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0111"/>
  <workbookPr codeName="ThisWorkbook" defaultThemeVersion="166925"/>
  <mc:AlternateContent xmlns:mc="http://schemas.openxmlformats.org/markup-compatibility/2006">
    <mc:Choice Requires="x15">
      <x15ac:absPath xmlns:x15ac="http://schemas.microsoft.com/office/spreadsheetml/2010/11/ac" url="/Volumes/TOSHIBA EXT/1 CONTROL INTERNO/SEGUIMIENTO PAAC/SEGUIMIENTOS/Dic 2020/"/>
    </mc:Choice>
  </mc:AlternateContent>
  <xr:revisionPtr revIDLastSave="0" documentId="13_ncr:1_{94F307C1-849D-FE46-A59C-5017AD86476D}" xr6:coauthVersionLast="46" xr6:coauthVersionMax="46" xr10:uidLastSave="{00000000-0000-0000-0000-000000000000}"/>
  <workbookProtection workbookAlgorithmName="SHA-512" workbookHashValue="o6SwKpLyN9zBIEd850C7vR4lCjkY+FyRb2k9eSG6PEt/oBNYDa4t5j3euBmHeJtRCwGkSrKHjr2lpTVcbF3w4w==" workbookSaltValue="q4rgeFV8/+ak1q8BEr6bTA==" workbookSpinCount="100000" lockStructure="1"/>
  <bookViews>
    <workbookView xWindow="140" yWindow="460" windowWidth="24420" windowHeight="14240" activeTab="1" xr2:uid="{00000000-000D-0000-FFFF-FFFF00000000}"/>
  </bookViews>
  <sheets>
    <sheet name="PAAC" sheetId="4" r:id="rId1"/>
    <sheet name="CronogPAAC" sheetId="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REF!</definedName>
    <definedName name="__a1">#REF!</definedName>
    <definedName name="_1._SUSCRIPTORES_Y_COBERTURA">#REF!</definedName>
    <definedName name="_3._TARIFA_MEDIA__COSTOS_DE_REFERENCIA_Y_VOLUMEN_FACTURADO">#REF!</definedName>
    <definedName name="_4._PLANTA_DE_PERSONAL">#REF!</definedName>
    <definedName name="_7._CAPACIDAD_PLANTAS_DE_TRATAMIENTO_DE_AGUA_POTABLE__m3_s">#REF!</definedName>
    <definedName name="_9._OTROS_DATOS_DE_LA__INFRAESTRUCTURA_DE_ACUEDUCTO">#REF!</definedName>
    <definedName name="_a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099999">#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4">#REF!</definedName>
    <definedName name="_DAT5">#REF!</definedName>
    <definedName name="_DAT6">#REF!</definedName>
    <definedName name="_DAT7">#REF!</definedName>
    <definedName name="_DAT8">#REF!</definedName>
    <definedName name="_DAT9">#REF!</definedName>
    <definedName name="_FEB2017">#REF!</definedName>
    <definedName name="_xlnm._FilterDatabase" localSheetId="1" hidden="1">CronogPAAC!$A$8:$XDX$121</definedName>
    <definedName name="_xlnm._FilterDatabase" hidden="1">#REF!</definedName>
    <definedName name="\a">[1]Egre99SH!#REF!</definedName>
    <definedName name="\b">[1]Egre99SH!#REF!</definedName>
    <definedName name="\c">[1]Egre99SH!#REF!</definedName>
    <definedName name="\d">[1]Egre99SH!#REF!</definedName>
    <definedName name="\e">[1]Egre99SH!#REF!</definedName>
    <definedName name="\g">[1]Egre99SH!#REF!</definedName>
    <definedName name="\i">[1]Egre99SH!#REF!</definedName>
    <definedName name="\r">[1]Egre99SH!#REF!</definedName>
    <definedName name="\t">[1]Egre99SH!#REF!</definedName>
    <definedName name="a">'[2]CAPACITACION 2015 BASE'!#REF!</definedName>
    <definedName name="A_impresión_IM">[1]Egre99SH!#REF!</definedName>
    <definedName name="A47A">#REF!</definedName>
    <definedName name="ABRIL">'[3]CALENDARIZACIÓN Y PRESUPUESTO'!$DR$12:$DR$89</definedName>
    <definedName name="aca">[4]param!$C$2:$C$40</definedName>
    <definedName name="Activo_corriente">#REF!</definedName>
    <definedName name="Activo_total">#REF!</definedName>
    <definedName name="AD">#REF!</definedName>
    <definedName name="AEIIMOE">[5]AEIIMOE!$P$5:$V$23</definedName>
    <definedName name="AEIMOE">'[5]AEI MOE'!$P$5:$V$23</definedName>
    <definedName name="AGOSTO">'[3]CALENDARIZACIÓN Y PRESUPUESTO'!$DV$12:$DV$89</definedName>
    <definedName name="AJ">'[6]Poblacion Total Alturas'!#REF!</definedName>
    <definedName name="anio">[4]param!$L$2:$L$12</definedName>
    <definedName name="AÑO1988">#REF!</definedName>
    <definedName name="AÑO1996">#REF!</definedName>
    <definedName name="AÑO1997">#REF!</definedName>
    <definedName name="AÑO1999">#REF!</definedName>
    <definedName name="AÑO2000">#REF!</definedName>
    <definedName name="AÑO2001">#REF!</definedName>
    <definedName name="Aportes">#REF!</definedName>
    <definedName name="_xlnm.Extract">[1]Egre99SH!#REF!</definedName>
    <definedName name="_xlnm.Print_Area" localSheetId="1">CronogPAAC!$A$1:$K$123</definedName>
    <definedName name="_xlnm.Print_Area" localSheetId="0">PAAC!$B$3:$Q$20</definedName>
    <definedName name="AREAS">[7]AREAS!$B$1:$B$65536</definedName>
    <definedName name="asignacion">'[3]CALENDARIZACIÓN Y PRESUPUESTO'!$G$12:$G$89</definedName>
    <definedName name="BASE_JUNIO">'[8]PLANTA JUNIO'!$A$1:$AS$1994</definedName>
    <definedName name="base_mayo">'[8]planta func mayo'!$A$3:$AS$1938</definedName>
    <definedName name="BASE_POAI">#REF!</definedName>
    <definedName name="_xlnm.Database">#REF!</definedName>
    <definedName name="CAESTI">[5]AEI!$O$6:$P$29</definedName>
    <definedName name="CAESTII">[5]AEII!$O$6:$P$34</definedName>
    <definedName name="calificacion">#REF!</definedName>
    <definedName name="Capacitación_administrativa">#REF!</definedName>
    <definedName name="Capacitación_operativa">#REF!</definedName>
    <definedName name="CARTERA">#REF!</definedName>
    <definedName name="Cartera_vencida_oficial">#REF!</definedName>
    <definedName name="Cartera_vencida_particular">#REF!</definedName>
    <definedName name="Cartera_vencida_total">#REF!</definedName>
    <definedName name="categoria">[5]FCI!$R$7:$S$42</definedName>
    <definedName name="categorias">[5]FCE!$P$7:$Q$35</definedName>
    <definedName name="CCC">[1]Egre99SH!#REF!</definedName>
    <definedName name="cjghk">#REF!</definedName>
    <definedName name="coca">[4]param!$C$2:$D$42</definedName>
    <definedName name="CODIGO">#REF!</definedName>
    <definedName name="Componentes">[9]Hoja4!$B$3:$B$7</definedName>
    <definedName name="COMPROMISOS">OFFSET([10]ANEXOS4a!$B$7,1,1,1,[10]ANEXOS4a!$B$1)</definedName>
    <definedName name="COMPROMISOSVAR">OFFSET([10]ANEXOS4a!$B$9,1,1,1,[10]ANEXOS4a!$B$1)</definedName>
    <definedName name="ConsMaestro" hidden="1">#REF!</definedName>
    <definedName name="consol">[4]param!$C$1:$C$42</definedName>
    <definedName name="consulta_pot_dec_MP_LP">#REF!</definedName>
    <definedName name="Consumo_estimado_por_facturar">#REF!</definedName>
    <definedName name="costemed">'[3]CALENDARIZACIÓN Y PRESUPUESTO'!$BS$12:$BS$89</definedName>
    <definedName name="Costo_de_ventas">#REF!</definedName>
    <definedName name="Costo_de_ventas_efectivo">#REF!</definedName>
    <definedName name="Costo_pensionados">#REF!</definedName>
    <definedName name="costomas">[11]Estudio!$P$7:$P$1581</definedName>
    <definedName name="costomenos">[11]Estudio!$Q$7:$Q$1581</definedName>
    <definedName name="COSTOSYGASTOS">#REF!</definedName>
    <definedName name="COSTOSYGASTOSEFECTIVOS">#REF!</definedName>
    <definedName name="Cproblemas">[5]PROBLEMAS!$M$6:$N$32</definedName>
    <definedName name="Cretos">[5]RETOS!$L$7:$M$32</definedName>
    <definedName name="_xlnm.Criteria">[1]Egre99SH!#REF!</definedName>
    <definedName name="CSCS">#REF!</definedName>
    <definedName name="Cuentas_facturadas_acued_prom_vig">#REF!</definedName>
    <definedName name="Decision">#REF!</definedName>
    <definedName name="Deudores_Corto_plazo">#REF!</definedName>
    <definedName name="Deudores_largo_plazo">#REF!</definedName>
    <definedName name="Deudores_Servicios_públicos">#REF!</definedName>
    <definedName name="dffb">#REF!</definedName>
    <definedName name="dhejk" hidden="1">'[12]3'!#REF!,'[12]3'!#REF!</definedName>
    <definedName name="dia">[4]param!$J$2:$J$32</definedName>
    <definedName name="diana">#REF!</definedName>
    <definedName name="DICIEMBRE">'[3]CALENDARIZACIÓN Y PRESUPUESTO'!$DZ$12:$DZ$89</definedName>
    <definedName name="Diferencia_de_estimados_año_ant_año_act">#REF!</definedName>
    <definedName name="Ebdita">#REF!</definedName>
    <definedName name="EBITDA">#REF!</definedName>
    <definedName name="EBITDAVAR">OFFSET([10]ANEXOS3!$B$14,1,1,1,[10]ANEXOS3!$A$2)</definedName>
    <definedName name="ENERO">'[3]CALENDARIZACIÓN Y PRESUPUESTO'!$DO$12:$DO$89</definedName>
    <definedName name="esc">'[13]mision-visión-objetivos'!$E$21:$E$23</definedName>
    <definedName name="ESPECIALES">'[14]PLAN UDC'!#REF!</definedName>
    <definedName name="esv">'[13]mision-visión-objetivos'!$F$21:$F$23</definedName>
    <definedName name="Factor_deflactación_pesosde_1995">#REF!</definedName>
    <definedName name="FACTURACIONZONAS">#REF!</definedName>
    <definedName name="fci">[15]FCI!$A$3:$A$27</definedName>
    <definedName name="FEBRERO" localSheetId="0">'[3]CALENDARIZACIÓN Y PRESUPUESTO'!$DP$12:$DP$89</definedName>
    <definedName name="FEBRERO">#REF!</definedName>
    <definedName name="FEBRERO2017">#REF!</definedName>
    <definedName name="Gastos_financieros">#REF!</definedName>
    <definedName name="Gastos_operacionales">#REF!</definedName>
    <definedName name="Gastos_operacionales_efectivos">#REF!</definedName>
    <definedName name="Generación_interna_de_fondos">#REF!</definedName>
    <definedName name="GERENCIA">[16]DATOSBASICOS!$J$6:$J$26</definedName>
    <definedName name="GERENCIA1">[17]DATOSBASICOS!$J$5:$J$26</definedName>
    <definedName name="ges">'[14]PLAN UDC'!#REF!</definedName>
    <definedName name="Gestión_de_la_estrategia">#REF!</definedName>
    <definedName name="ggg">[1]Egre99SH!#REF!</definedName>
    <definedName name="Giros_inversión_directa">#REF!</definedName>
    <definedName name="GIROST">OFFSET([10]ANEXOS4a!$B$3,1,1,1,[10]ANEXOS4a!$B$1)</definedName>
    <definedName name="GIROSTVAR">OFFSET([10]ANEXOS4a!$B$4,1,1,1,[10]ANEXOS4a!$B$1)</definedName>
    <definedName name="GIROSV">OFFSET([10]ANEXOS4a!$B$20,1,1,1,[10]ANEXOS4a!$B$1)</definedName>
    <definedName name="GIROSVVAR">OFFSET([10]ANEXOS4a!$B$22,1,1,1,[10]ANEXOS4a!$B$1)</definedName>
    <definedName name="harold">#REF!</definedName>
    <definedName name="Honorarios_operativos">#REF!</definedName>
    <definedName name="Honorarios1__administrativo">#REF!</definedName>
    <definedName name="Honorarios2_administrativo">#REF!</definedName>
    <definedName name="host">#REF!</definedName>
    <definedName name="ImágenesRelacionadas">#REF!</definedName>
    <definedName name="INDUCCION">#REF!</definedName>
    <definedName name="INGCONTABLES">#REF!</definedName>
    <definedName name="Ingreso_por_unidad_pago_por_capitación">#REF!</definedName>
    <definedName name="Ingresos_de_operación_causados">#REF!</definedName>
    <definedName name="INI">#REF!</definedName>
    <definedName name="INICIATIVAS">#REF!</definedName>
    <definedName name="Intereses_financiación_a_usuarios">#REF!</definedName>
    <definedName name="jairo" hidden="1">#REF!</definedName>
    <definedName name="jairo2" hidden="1">#REF!</definedName>
    <definedName name="JULIO">'[3]CALENDARIZACIÓN Y PRESUPUESTO'!$DU$12:$DU$89</definedName>
    <definedName name="JUNIO">'[3]CALENDARIZACIÓN Y PRESUPUESTO'!$DT$12:$DT$89</definedName>
    <definedName name="juridica">#REF!</definedName>
    <definedName name="k">#REF!</definedName>
    <definedName name="l">#REF!</definedName>
    <definedName name="Lealtad">#REF!</definedName>
    <definedName name="LISTADOS">[18]LISTADO!$A$1:$A$116</definedName>
    <definedName name="Mantenimiento_tanques_y_redes_distribución">#REF!</definedName>
    <definedName name="MARZO">'[3]CALENDARIZACIÓN Y PRESUPUESTO'!$DQ$12:$DQ$89</definedName>
    <definedName name="MAYO">'[3]CALENDARIZACIÓN Y PRESUPUESTO'!$DS$12:$DS$89</definedName>
    <definedName name="Mes">[19]FR!$F$7:$Q$7</definedName>
    <definedName name="METAS">#REF!</definedName>
    <definedName name="METAS_ESTRATEGICOS.">[18]LISTADO!$E$2:$E$40</definedName>
    <definedName name="mision">[4]param!$A$3</definedName>
    <definedName name="MT">#REF!</definedName>
    <definedName name="NOVIEMBRE">'[3]CALENDARIZACIÓN Y PRESUPUESTO'!$DY$12:$DY$89</definedName>
    <definedName name="NSU">#REF!</definedName>
    <definedName name="NUMR">#REF!</definedName>
    <definedName name="OBJETIVOS">#REF!</definedName>
    <definedName name="Obligaciones_financieras">#REF!</definedName>
    <definedName name="OCTUBRE">'[3]CALENDARIZACIÓN Y PRESUPUESTO'!$DX$12:$DX$89</definedName>
    <definedName name="oe">#REF!</definedName>
    <definedName name="otroscostes">'[3]CALENDARIZACIÓN Y PRESUPUESTO'!#REF!</definedName>
    <definedName name="P.A.C_inversión_directa">#REF!</definedName>
    <definedName name="pacd">#REF!</definedName>
    <definedName name="Participantes">[20]Apoyo!$A:$A</definedName>
    <definedName name="Pasivo_corriente">#REF!</definedName>
    <definedName name="Pasivo_total">#REF!</definedName>
    <definedName name="Patrimonio">#REF!</definedName>
    <definedName name="PD">#REF!</definedName>
    <definedName name="PDDPETROS" hidden="1">'[12]3'!#REF!,'[12]3'!#REF!</definedName>
    <definedName name="PercepcionesGenerales">#REF!</definedName>
    <definedName name="pl">'[21]PL ENE 2018'!$A$1:$S$3409</definedName>
    <definedName name="PL_ENE_2018">'[22]PL ENE 2018'!$A$1:$S$3409</definedName>
    <definedName name="PL_NOV_2017">#REF!</definedName>
    <definedName name="PL_SEP_2017">#REF!</definedName>
    <definedName name="Planta_Administrativa">#REF!</definedName>
    <definedName name="Planta_Comercial">#REF!</definedName>
    <definedName name="PLANTA_FUNCIONARIOS">'[23]PLANTA FUNC MARZO 2011'!$A$3:$AR$1916</definedName>
    <definedName name="Planta_operativa">#REF!</definedName>
    <definedName name="Planta_personal_activo">#REF!</definedName>
    <definedName name="PLJUL2017">#REF!</definedName>
    <definedName name="PLJUN2017">#REF!</definedName>
    <definedName name="PLMAR2017">#REF!</definedName>
    <definedName name="PLMAR2018">'[22]PL MAR 2018'!$A$1:$S$3411</definedName>
    <definedName name="PR">#REF!</definedName>
    <definedName name="Predios_con_medidor_trabado_confirmado">#REF!</definedName>
    <definedName name="Predios_fuera_de_servicio">#REF!</definedName>
    <definedName name="Predios_sin_medidor_obligatorio">#REF!</definedName>
    <definedName name="PRESUPUESTO__Millones_de_Pesos">#REF!</definedName>
    <definedName name="Presupuesto_definitivo_inversión_directa">#REF!</definedName>
    <definedName name="Presupuesto_inicial_inversión_directa">#REF!</definedName>
    <definedName name="Proceso">[24]PROCESOS!$T$3:$T$22</definedName>
    <definedName name="Procesos">#REF!</definedName>
    <definedName name="ProcesosCalidad_de">#REF!</definedName>
    <definedName name="producto2">[25]CÁLCULOS!$B$101:$B$111</definedName>
    <definedName name="prueba">#REF!</definedName>
    <definedName name="PTO_PAC_FTES">[26]PPTO_GASTOS!#REF!</definedName>
    <definedName name="PXFRU">#REF!</definedName>
    <definedName name="Recargo_por_mora">#REF!</definedName>
    <definedName name="RECAUDOVS">#REF!</definedName>
    <definedName name="Reclamos_operativos_acueducto_atendidos">#REF!</definedName>
    <definedName name="Reclamos_operativos_acueducto_pendientes">#REF!</definedName>
    <definedName name="Reclamos_operativos_acueducto_recibidos">#REF!</definedName>
    <definedName name="Reclamos_operativos_alcantarillado_atendidos">#REF!</definedName>
    <definedName name="Reclamos_operativos_alcantarillado_pendientes">#REF!</definedName>
    <definedName name="Reclamos_operativos_alcantarillado_recibidos">#REF!</definedName>
    <definedName name="Reclamos_pendientes_año_anterior">#REF!</definedName>
    <definedName name="Reclamos_recibidos_por_facturación">#REF!</definedName>
    <definedName name="Reclamosempresa">#REF!</definedName>
    <definedName name="RES_PRG_FTE">[26]PPTO_GASTOS!#REF!</definedName>
    <definedName name="Reservas_Inversión_directa">#REF!</definedName>
    <definedName name="Salarios_de_personal_activo_adm">#REF!</definedName>
    <definedName name="Salarios_Personal_Activo_operativo">#REF!</definedName>
    <definedName name="SAPBEXrevision" hidden="1">1</definedName>
    <definedName name="SAPBEXsysID" hidden="1">"BWP"</definedName>
    <definedName name="SAPBEXwbID" hidden="1">"1FECOLNLOFDJ481CUORWNVEAH"</definedName>
    <definedName name="SEPTIEMBRE">'[3]CALENDARIZACIÓN Y PRESUPUESTO'!$DW$12:$DW$89</definedName>
    <definedName name="Servicio_de_la_deuda">#REF!</definedName>
    <definedName name="Servicios_personales__operativos_total">#REF!</definedName>
    <definedName name="Servicios_personales_personal_activo_administratvo">#REF!</definedName>
    <definedName name="Servicios_personales_personal_activo_operativo">#REF!</definedName>
    <definedName name="Servicios_personales_total_adm">#REF!</definedName>
    <definedName name="start">#REF!</definedName>
    <definedName name="Subprocesos">#REF!</definedName>
    <definedName name="Suscript_con_pérdida_de_derecho_x_no_pago_acued">#REF!</definedName>
    <definedName name="Suscript_con_pérdida_de_derecho_x_no_pago_alc">#REF!</definedName>
    <definedName name="Suscript_residencial_Bogotá_acueducto">#REF!</definedName>
    <definedName name="Suscript_residencial_Bogotá_alcant">#REF!</definedName>
    <definedName name="Suscript_residencial_y_mixto_Gachancipá_acued">#REF!</definedName>
    <definedName name="Suscript_residencial_y_mixto_Gachancipá_alc">#REF!</definedName>
    <definedName name="Suscript_residencial_y_mixto_Soacha_acued">#REF!</definedName>
    <definedName name="Suscript_residencial_y_mixto_Soacha_alc">#REF!</definedName>
    <definedName name="Suscript_residencial_y_mixto_total_acued">#REF!</definedName>
    <definedName name="Suscript_residencial_y_mixto_total_alc">#REF!</definedName>
    <definedName name="Suscriptores_en_estado_facturable">#REF!</definedName>
    <definedName name="TAB_EJE_05">#REF!</definedName>
    <definedName name="TAB_GESTORES">#REF!</definedName>
    <definedName name="TAB_POS_FIN">#REF!</definedName>
    <definedName name="TABLA_GERENCIAS">#REF!</definedName>
    <definedName name="TABLA1">#REF!</definedName>
    <definedName name="tablaing">#REF!</definedName>
    <definedName name="TIEMPORF">OFFSET([10]ANEXOS4b!$B$2,1,1,1,[10]ANEXOS4b!$B$1)</definedName>
    <definedName name="TIEMPORFVAR">OFFSET([10]ANEXOS4b!$B$4,1,1,1,[10]ANEXOS4b!$B$1)</definedName>
    <definedName name="TIEMPORME">OFFSET([10]ANEXOS4b!$B$12,1,1,1,[10]ANEXOS4b!$B$1)</definedName>
    <definedName name="TIEMPORMEVAR">OFFSET([10]ANEXOS4b!$B$14,1,1,1,[10]ANEXOS4b!$B$1)</definedName>
    <definedName name="TIEMPORMY">OFFSET([10]ANEXOS4b!$B$7,1,1,1,[10]ANEXOS4b!$B$1)</definedName>
    <definedName name="TIEMPORMYVAR">OFFSET([10]ANEXOS4b!$B$9,1,1,1,[10]ANEXOS4b!$B$1)</definedName>
    <definedName name="TIPO2">[25]CÁLCULOS!$B$82:$B$96</definedName>
    <definedName name="tipoaccion">'[3]CALENDARIZACIÓN Y PRESUPUESTO'!$E$12:$E$89</definedName>
    <definedName name="_xlnm.Print_Titles" localSheetId="1">CronogPAAC!$1:$8</definedName>
    <definedName name="totales">'[14]PLAN UDC'!#REF!</definedName>
    <definedName name="trabajo">#REF!</definedName>
    <definedName name="UN">OFFSET([10]ANEXOS3!$B$7,1,1,1,[10]ANEXOS3!$A$2)</definedName>
    <definedName name="UNO">OFFSET([10]ANEXOS3!$B$17,1,1,1,[10]ANEXOS3!$A$2)</definedName>
    <definedName name="UNOVAR">OFFSET([10]ANEXOS3!$B$19,1,1,1,[10]ANEXOS3!$A$2)</definedName>
    <definedName name="UNVAR">OFFSET([10]ANEXOS3!$B$7,1,1,1,[10]ANEXOS3!$A$2)</definedName>
    <definedName name="UO">OFFSET([10]ANEXOS3!$B$2,1,1,1,[10]ANEXOS3!$A$2)</definedName>
    <definedName name="UOVAR">OFFSET([10]ANEXOS3!$B$4,1,1,1,[10]ANEXOS3!$A$2)</definedName>
    <definedName name="USUARIOS">'[14]PLAN UDC'!#REF!</definedName>
    <definedName name="Utilidad_bruta">#REF!</definedName>
    <definedName name="Utilidad_de_operación">#REF!</definedName>
    <definedName name="Utilidad_neta">#REF!</definedName>
    <definedName name="UTILIDADOP">OFFSET([10]BEIR!$M$61,1,1,1,[10]BEIR!$M$1)</definedName>
    <definedName name="Valor_facturación_efectiva_periodo">#REF!</definedName>
    <definedName name="Valor_recaudo_facturación_efectiva_periodo">#REF!</definedName>
    <definedName name="Valoracion">#REF!</definedName>
    <definedName name="VALORACIÓN">#REF!</definedName>
    <definedName name="vision">[4]param!$A$5</definedName>
    <definedName name="Viviendas_proyectadas_Bogotá">#REF!</definedName>
    <definedName name="Volumen_agua_tratada_y_suministrada_red">#REF!</definedName>
    <definedName name="Volumen_estimado_zonas_afectación">#REF!</definedName>
    <definedName name="Volumen_facturado_con_abonos">#REF!</definedName>
    <definedName name="Volumen_utilizado_en_mantenimiento_de_redes">#REF!</definedName>
    <definedName name="XXX" hidden="1">#REF!</definedName>
    <definedName name="Z_235A93C1_87C6_11D4_BB51_444553540000_.wvu.Cols" hidden="1">'[12]3'!#REF!,'[12]3'!#REF!</definedName>
    <definedName name="Z_235A93C2_87C6_11D4_BB51_444553540000_.wvu.Cols" hidden="1">'[12]3'!#REF!,'[12]3'!#REF!</definedName>
    <definedName name="Z_235A93C3_87C6_11D4_BB51_444553540000_.wvu.Cols" hidden="1">'[12]3'!#REF!,'[12]3'!#REF!</definedName>
    <definedName name="Z_235A93C4_87C6_11D4_BB51_444553540000_.wvu.Cols" hidden="1">'[12]3'!#REF!,'[12]3'!#REF!</definedName>
    <definedName name="Z_235A93C5_87C6_11D4_BB51_444553540000_.wvu.Cols" hidden="1">'[12]3'!#REF!,'[12]3'!#REF!</definedName>
    <definedName name="Z_235A93C6_87C6_11D4_BB51_444553540000_.wvu.Cols" hidden="1">'[12]3'!#REF!,'[12]3'!#REF!</definedName>
    <definedName name="Z_235A93C7_87C6_11D4_BB51_444553540000_.wvu.Cols" hidden="1">'[12]3'!#REF!,'[12]3'!#REF!</definedName>
    <definedName name="Z_6CDBE1A1_8642_11D4_8E16_005004999978_.wvu.PrintTitles" hidden="1">#REF!</definedName>
    <definedName name="Z_6CDBE1A1_8642_11D4_8E16_005004999978_.wvu.Rows" hidden="1">#REF!,#REF!,#REF!,#REF!,#REF!</definedName>
    <definedName name="Z_6CDBE1A2_8642_11D4_8E16_005004999978_.wvu.PrintTitles" hidden="1">#REF!</definedName>
    <definedName name="Z_6CDBE1A2_8642_11D4_8E16_005004999978_.wvu.Rows" hidden="1">#REF!,#REF!,#REF!,#REF!,#REF!</definedName>
    <definedName name="Z_6CDBE1AE_8642_11D4_8E16_005004999978_.wvu.Cols" hidden="1">'[12]3'!#REF!,'[12]3'!#REF!</definedName>
    <definedName name="Z_6CDBE1AE_8642_11D4_8E16_005004999978_.wvu.PrintArea" hidden="1">'[12]3'!#REF!</definedName>
    <definedName name="Z_6CDBE1AE_8642_11D4_8E16_005004999978_.wvu.Rows" hidden="1">#REF!,#REF!,#REF!,#REF!,#REF!</definedName>
    <definedName name="Z_6CDBE1AF_8642_11D4_8E16_005004999978_.wvu.Cols" hidden="1">'[12]3'!#REF!,'[12]3'!#REF!</definedName>
    <definedName name="Z_6CDBE1AF_8642_11D4_8E16_005004999978_.wvu.Rows" hidden="1">#REF!,#REF!,#REF!,#REF!,#REF!</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85" uniqueCount="672">
  <si>
    <t>1.1</t>
  </si>
  <si>
    <t>1.2</t>
  </si>
  <si>
    <t>2.1</t>
  </si>
  <si>
    <t>2.2</t>
  </si>
  <si>
    <t>2.3</t>
  </si>
  <si>
    <t>3.1</t>
  </si>
  <si>
    <t>4.1</t>
  </si>
  <si>
    <t>4.2</t>
  </si>
  <si>
    <t>4.3</t>
  </si>
  <si>
    <t>5.1</t>
  </si>
  <si>
    <t>COMPONENTE 2. RACIONALIZACIÓN DE TRÁMITES</t>
  </si>
  <si>
    <t>COMPONENTE 3.
RENDICIÓN DE CUENTAS</t>
  </si>
  <si>
    <t>1.3</t>
  </si>
  <si>
    <t>1.4</t>
  </si>
  <si>
    <t>1.5</t>
  </si>
  <si>
    <t>1.6</t>
  </si>
  <si>
    <t>1.7</t>
  </si>
  <si>
    <t>1.8</t>
  </si>
  <si>
    <t>1.9</t>
  </si>
  <si>
    <t>1.10</t>
  </si>
  <si>
    <t>2.4</t>
  </si>
  <si>
    <t>2.5</t>
  </si>
  <si>
    <t>2.6</t>
  </si>
  <si>
    <t>2.7</t>
  </si>
  <si>
    <t>2.8</t>
  </si>
  <si>
    <t>3.2</t>
  </si>
  <si>
    <t>3.3</t>
  </si>
  <si>
    <t>3.4</t>
  </si>
  <si>
    <t>3.5</t>
  </si>
  <si>
    <t>COMPONENTE 4.
ATENCIÓN AL CIUDADANO</t>
  </si>
  <si>
    <t>4.4</t>
  </si>
  <si>
    <t>4.5</t>
  </si>
  <si>
    <t>4.6</t>
  </si>
  <si>
    <t>4.7</t>
  </si>
  <si>
    <t>5.2</t>
  </si>
  <si>
    <t>5.3</t>
  </si>
  <si>
    <t>5.4</t>
  </si>
  <si>
    <t>5.5</t>
  </si>
  <si>
    <t>COMPONENTE 5. TRANSPARENCIA Y ACCESO A LA INFORMACIÓN</t>
  </si>
  <si>
    <t>COMPONENTE 6. INICIATIVAS ADICIONALES</t>
  </si>
  <si>
    <t>Vigencia</t>
  </si>
  <si>
    <t>Cronograma de actividades</t>
  </si>
  <si>
    <t>Fecha de elaboración</t>
  </si>
  <si>
    <t>Fecha de aprobación</t>
  </si>
  <si>
    <t>Versión</t>
  </si>
  <si>
    <t>Objetivo y Alcance</t>
  </si>
  <si>
    <t>Líder del Plan</t>
  </si>
  <si>
    <t>Aprobación</t>
  </si>
  <si>
    <t>Contenido Plan Institucional</t>
  </si>
  <si>
    <t>Objetivo(s) estratégico(s)</t>
  </si>
  <si>
    <t>Estrategia(s)</t>
  </si>
  <si>
    <t>Propósito del Plan</t>
  </si>
  <si>
    <t>Descripción General del Alcance del Plan</t>
  </si>
  <si>
    <t>Gerencia / Secretaria General</t>
  </si>
  <si>
    <t>Dirección</t>
  </si>
  <si>
    <t>Instancia de Aprobación</t>
  </si>
  <si>
    <t>Fecha de Aprobación</t>
  </si>
  <si>
    <t>Soporte de Aprobación</t>
  </si>
  <si>
    <t>Nombre Eje Temático</t>
  </si>
  <si>
    <t>Descripción Eje Temático</t>
  </si>
  <si>
    <t>Fecha inicio</t>
  </si>
  <si>
    <t>Fecha de terminación</t>
  </si>
  <si>
    <t>Proyectó:</t>
  </si>
  <si>
    <t>Revisó:</t>
  </si>
  <si>
    <t>Aprobó:</t>
  </si>
  <si>
    <t>Plan Anticorrupción y de Atención al Ciudadano (PAAC) EAAB ESP</t>
  </si>
  <si>
    <t xml:space="preserve">Alineación Estratégica PGE </t>
  </si>
  <si>
    <t>Nombre</t>
  </si>
  <si>
    <t>Formato MPEE0302F01</t>
  </si>
  <si>
    <t>Factor Crítico de Éxito</t>
  </si>
  <si>
    <t>Factor Crítico de influencia</t>
  </si>
  <si>
    <t>Factor Crítico de Gestión</t>
  </si>
  <si>
    <t>Período de tiempo</t>
  </si>
  <si>
    <t>Eje Temático</t>
  </si>
  <si>
    <t>1 revisión de política de Administración de Riesgos y Oportunidades.</t>
  </si>
  <si>
    <t>N/A</t>
  </si>
  <si>
    <t>100% de los procesos</t>
  </si>
  <si>
    <t>(Procesos con socialización / Total procesos) *100</t>
  </si>
  <si>
    <t>Realizar Inventario inicial de riesgos de corrupción para el 2020 (Aplicando anonimización de controles).</t>
  </si>
  <si>
    <t>1 matriz de riegos de corrupción</t>
  </si>
  <si>
    <t>Revisar y documentar la identificación del contexto del proceso.</t>
  </si>
  <si>
    <t>100% de los procesos que apliquen cambios</t>
  </si>
  <si>
    <t>(Procesos con revisión / Total procesos que aplica ajuste) *100</t>
  </si>
  <si>
    <t xml:space="preserve">Divulgar el Inventario inicial de riesgos de corrupción 2020 para retroalimentación de los grupos de interés. </t>
  </si>
  <si>
    <t>(Observaciones analizadas / Observaciones recibidas) *100</t>
  </si>
  <si>
    <t>Realizar autocontrol (1a línea de defensa) a los planes de tratamiento de los riesgos de corrupción.</t>
  </si>
  <si>
    <t>Autocontrol cuatrimestral a los planes de tratamiento de los riesgos de corrupción (1a línea de defensa).</t>
  </si>
  <si>
    <t>(No. Autocontroles realizados / No. Autocontroles planificados) *100</t>
  </si>
  <si>
    <t>Publicar el autocontrol de los planes de tratamiento de los riesgos de corrupción en el portal web (1a línea de defensa).</t>
  </si>
  <si>
    <t>Publicaciones realizadas sobre el autocontrol de planes de tratamientos de riesgo de corrupción (1a línea de defensa).</t>
  </si>
  <si>
    <t>(No. Publicaciones realizadas / No. Publicaciones planificadas) *100</t>
  </si>
  <si>
    <t>Elaborar informe ejecutivo de monitoreo (2a línea de defensa) a los planes de tratamiento de riesgos de corrupción. Según los cortes establecidos en el procedimiento.</t>
  </si>
  <si>
    <t>( No. Informe realizado/ No. Informes planificados) *100</t>
  </si>
  <si>
    <t>Informes de seguimiento. (3a línea de defensa)</t>
  </si>
  <si>
    <t>(No. Informes realizados / No. Informes planificados) *100</t>
  </si>
  <si>
    <t>Dirección Gestión de Calidad y Procesos</t>
  </si>
  <si>
    <t>Gerentes, Directores y Jefes de Oficina</t>
  </si>
  <si>
    <t>Oficina de Control Interno y Gestión</t>
  </si>
  <si>
    <t>Gerencia Corporativa de Planeamiento y Control</t>
  </si>
  <si>
    <t xml:space="preserve">Dirección Gestión de Calidad y Procesos </t>
  </si>
  <si>
    <t>Líderes de todos los procesos</t>
  </si>
  <si>
    <t>Gerencia General</t>
  </si>
  <si>
    <t>ACTIVIDAD</t>
  </si>
  <si>
    <t>RESPONSABLE</t>
  </si>
  <si>
    <t xml:space="preserve">Meta o producto </t>
  </si>
  <si>
    <t>Entregar información sobre la gestión de la EAAB-ESP a los medios de comunicación masiva, de manera permanente y útil para los grupos de interés.</t>
  </si>
  <si>
    <t>Reporte de monitoreo a medios de comunicación.</t>
  </si>
  <si>
    <t>Realizar campaña externa de contenido pedagógico sobre los servicios que presta la EAAB-ESP.</t>
  </si>
  <si>
    <t>Realizar encuentro de gestión de la EAAB-ESP con el grupo de interés medios de comunicación.</t>
  </si>
  <si>
    <t>Informe del encuentro.</t>
  </si>
  <si>
    <t>Participar en eventos sectoriales, gremiales o académicos con presencia de imagen corporativa y mensajes de interés público en temas coyunturales de la EAAB- ESP.</t>
  </si>
  <si>
    <t>Informe.</t>
  </si>
  <si>
    <t>Aplicar encuesta de satisfacción al grupo de interés medios de comunicación.</t>
  </si>
  <si>
    <t>Encuesta aplicada e informe de análisis con resultados y acciones de mejora si se requiere.</t>
  </si>
  <si>
    <t>% Nivel de satisfacción</t>
  </si>
  <si>
    <t>Realizar campaña interna con estrategias de comunicación que promuevan y fortalezcan la cultura del servicio, valores empresariales, comportamientos éticos y principios de anticorrupción y transparencia.</t>
  </si>
  <si>
    <t>Campaña / piezas de estrategias comunicativas.</t>
  </si>
  <si>
    <t>1-marzo
1-junio
1-sept
1-dic</t>
  </si>
  <si>
    <t>31-mar
30-jun
30-sep
31-dic</t>
  </si>
  <si>
    <t>Realizar seguimiento y actualización de los enlaces de la matriz Esquema de Publicación EAAB-ESP.</t>
  </si>
  <si>
    <t>Esquema de publicación EAAB-ESP.</t>
  </si>
  <si>
    <t>Oficina Asesora de Imagen Corporativa y Comunicaciones</t>
  </si>
  <si>
    <t>Secretaría General</t>
  </si>
  <si>
    <t>31-may
30-sep</t>
  </si>
  <si>
    <t>30-abr
31-ago
31-dic</t>
  </si>
  <si>
    <t>Realizar el seguimiento a la gestión del riesgo de corrupción, verificando la efectividad de los controles. (3a línea de defensa).</t>
  </si>
  <si>
    <t>Socializar la política de seguridad y la política de tratamiento de datos personales con sus responsabilidades por parte de la primera línea de defensa.</t>
  </si>
  <si>
    <t>Listados de asistencia y Ayudas de memoria</t>
  </si>
  <si>
    <t>Dirección Servicios de Informática</t>
  </si>
  <si>
    <t>Dirección Mejoramiento Calidad de Vida</t>
  </si>
  <si>
    <t>Gerencia de Tecnología</t>
  </si>
  <si>
    <t>Publicar en la sección transparencia y acceso a la información pública la Política de seguridad de la información del sitio web, conforme a lo establecido en la Ley 1712 de 2014.</t>
  </si>
  <si>
    <t>Documento publicado y actualizado</t>
  </si>
  <si>
    <t>Sección de Transparencia página web / Mecanismo de Contacto</t>
  </si>
  <si>
    <t>Oficia Asesora Imagen y Comunicaciones</t>
  </si>
  <si>
    <t>Actualizar y publicar en la sección transparencia y acceso a la información pública los estudios, investigaciones y otras publicaciones.</t>
  </si>
  <si>
    <t>Sección de Transparencia página web</t>
  </si>
  <si>
    <t xml:space="preserve">Sección de Transparencia página web / Estructura Orgánica y talento humano </t>
  </si>
  <si>
    <t>Gerencia Corporativa de Gestión Humana y Administrativa</t>
  </si>
  <si>
    <t>Secretaria General</t>
  </si>
  <si>
    <t>Organizar el contenido de la sección presupuesto de acuerdo a lo establecido en la Ley 1712 de 2014:
▸Presupuesto General
▸Ejecución presupuestal
▸Estados financieros</t>
  </si>
  <si>
    <t>Sección de Transparencia página web / Presupuesto</t>
  </si>
  <si>
    <t>Dirección de Presupuesto</t>
  </si>
  <si>
    <t>Gerencia Financiera</t>
  </si>
  <si>
    <t>Revisar y actualizar la información del componente Normatividad de la Sección de Transparencia y Acceso a la Información Pública (página web), en relación a los lineamientos de orden nacional y territorial, aplicable a la EAAB-ESP.</t>
  </si>
  <si>
    <t>Publicación de leyes, decretos, acuerdos, resoluciones y circulares.</t>
  </si>
  <si>
    <t>Sección de Transparencia página web / Normatividad</t>
  </si>
  <si>
    <t xml:space="preserve">Oficina Asesoría Legal </t>
  </si>
  <si>
    <t>Gerencia Jurídica</t>
  </si>
  <si>
    <t>Dirección de Planeación y Control de Resultados Corporativos</t>
  </si>
  <si>
    <t>Dirección Mejoramiento y Calidad de Vida</t>
  </si>
  <si>
    <t>Elaborar encuesta de satisfacción del ciudadano sobre Transparencia y acceso a la información en el sitio Web de la EAAB-EP.</t>
  </si>
  <si>
    <t xml:space="preserve">Encuesta publicada en página web </t>
  </si>
  <si>
    <t>Dirección de Apoyo Comercial</t>
  </si>
  <si>
    <t xml:space="preserve">Oficia Asesora Imagen y Comunicaciones </t>
  </si>
  <si>
    <t>Facilitar al ciudadano información sobre el estado de su PQRS desde su recepción hasta su respuesta, a través de una herramienta tecnológica.</t>
  </si>
  <si>
    <t>Herramienta contratada e implementada</t>
  </si>
  <si>
    <t>Dirección Servicios Administrativos
Dirección de Apoyo Comercial</t>
  </si>
  <si>
    <t>Actualizar los valores unitarios de la reproducción de la información de la EAAB-ESP (establecidos en la Resolución 0252 de 2018).</t>
  </si>
  <si>
    <t>Dirección Técnica y Geográfica</t>
  </si>
  <si>
    <t>Listas de asistencia y ayudas de memoria</t>
  </si>
  <si>
    <t>Actualización y Publicación Registro de Activos de información</t>
  </si>
  <si>
    <t>Sección de Transparencia página web / Datos abiertos y Instrumentos de gestión de información pública</t>
  </si>
  <si>
    <t>Revisar y actualizar el Esquema de publicación de información del EAAB-ESP y publicarlo en la sección de Transparencia y en www.datosabiertos.bogota.gov.co</t>
  </si>
  <si>
    <t>Sección de Transparencia página web / Instrumentos de Gestión de información Pública</t>
  </si>
  <si>
    <t>Manual de Comunicaciones</t>
  </si>
  <si>
    <t>Documento 
Manual de Comunicaciones</t>
  </si>
  <si>
    <t xml:space="preserve">Dirección Servicios Administrativos </t>
  </si>
  <si>
    <t>Oficia Asesora Imagen y Comunicaciones
Dirección de Apoyo Comercial</t>
  </si>
  <si>
    <t>1.11</t>
  </si>
  <si>
    <t>Matriz esquema con enlaces actualizados</t>
  </si>
  <si>
    <t>1-abr
1-sept</t>
  </si>
  <si>
    <t>30-abr
30-sep</t>
  </si>
  <si>
    <t>Dirección Calidad de Vida</t>
  </si>
  <si>
    <t>1-abr
1-ago</t>
  </si>
  <si>
    <t>30-abr
31-ago</t>
  </si>
  <si>
    <t xml:space="preserve">30-sep,
31-oct </t>
  </si>
  <si>
    <t>Actualizar y publicar el registro de activos de información en la sección de Transparencia y en www.datosabiertos.bogota.gov.co</t>
  </si>
  <si>
    <t>Actualizar y publicar el índice de información clasificada y reservada en la sección de Transparencia y en www.datosabiertos.bogota.gov.co</t>
  </si>
  <si>
    <t>Actualizar en la sección transparencia y acceso a la información pública el Directorio Servidores Públicos y contratistas, conforme a lo establecido en la Ley 1712 de 2014.</t>
  </si>
  <si>
    <t xml:space="preserve"> Directorio Servidores Públicos actualizado en enlace (SIDEAP)</t>
  </si>
  <si>
    <t>1-may
1-sept</t>
  </si>
  <si>
    <t>Continuar con la intervención de los trámites propuestos en la fase de racionalización.</t>
  </si>
  <si>
    <t>(No. Acciones de racionalización propuestas) / (No. De Acciones de racionalización cumplida) * 100</t>
  </si>
  <si>
    <t>Dirección de Apoyo Técnico</t>
  </si>
  <si>
    <t xml:space="preserve">Dirección de Apoyo Comercial </t>
  </si>
  <si>
    <t>Gerencia Corporativa Servicio al Cliente</t>
  </si>
  <si>
    <t>Gerencia Tecnología</t>
  </si>
  <si>
    <t>Racionalización de trámites: (ANEXO 1)Identificar y registrar las acciones de racionalización relacionadas con los trámites de la cadena de Urbanismo y Construcción, una vez se actualice el Reglamento de Urbanizadores y Constructores.</t>
  </si>
  <si>
    <t>1. Inscribir y actualizar los trámites en el SUIT.
2. Registrar en el módulo de racionalización del SUIT la acciones de racionalización correspondientes.</t>
  </si>
  <si>
    <t>Trámites relacionados o no relacionados con las metas de los Planes de Desarrollo (nacionales o territoriales)</t>
  </si>
  <si>
    <t>Continuar con la socialización y divulgación a nivel interno el rol de la Defensoría del Ciudadano como figura líder que dicta los lineamientos de la debida implementación de la Política Pública Distrital del Servicio al Ciudadano.</t>
  </si>
  <si>
    <t>Dirección Sistema de Información Empresarial
Dirección Servicios de Informática</t>
  </si>
  <si>
    <t>Realizar mantenimiento a la señalización Braille en los cinco puntos de atención de las zonas de servicio.</t>
  </si>
  <si>
    <t>Dirección Servicios Administrativos</t>
  </si>
  <si>
    <t xml:space="preserve"> Dirección de Apoyo Comercial, Gerentes de Zonas</t>
  </si>
  <si>
    <t>Entrenar a los funcionarios que atienden directamente a los ciudadanos a través de procesos de calificación y capacitación.</t>
  </si>
  <si>
    <t>Informe semestral de los realizados.</t>
  </si>
  <si>
    <t>Generar espacios de sensibilización a los funcionarios que atienden directamente a los ciudadanos en promoción y fortalecimiento de la cultura del servicio al ciudadano.</t>
  </si>
  <si>
    <t>Revisar, actualizar y divulgar la carta del trato digno en los puntos de atención en carteleras virtuales y portal web.</t>
  </si>
  <si>
    <t>Divulgación de la carta del trato digno en carteleras virtuales y portal web.</t>
  </si>
  <si>
    <t>(No. Divulgaciones realizadas/No. Divulgaciones programados)*100</t>
  </si>
  <si>
    <t>1- jul,
1-nov</t>
  </si>
  <si>
    <t>31- jul,
30-nov</t>
  </si>
  <si>
    <t>Realizar seguimiento y análisis a las PQRs.</t>
  </si>
  <si>
    <t>Divulgación realizadas.</t>
  </si>
  <si>
    <t>Divulgar y promocionar los trámites y servicios que presta la Empresa a través de carteleras virtuales en los puntos de atención y en la sección de atención a la ciudadanía de la página web.</t>
  </si>
  <si>
    <t>Publicaciones del 100% de los trámites y servicios en carteleras virtuales y página web.</t>
  </si>
  <si>
    <t>Divulgación de los beneficios de las acciones de racionalización de trámites y otros procedimientos (OPA).</t>
  </si>
  <si>
    <t>Documento informativo</t>
  </si>
  <si>
    <t>Dirección Apoyo Comercial</t>
  </si>
  <si>
    <t>1-jul,
1- oct,</t>
  </si>
  <si>
    <t>31-jul,
31- oct</t>
  </si>
  <si>
    <t>5.6</t>
  </si>
  <si>
    <t>Identificación de Trámites:
Revisar las normas del inventario de trámites.</t>
  </si>
  <si>
    <t>Actualización en la normatividad de los trámites.</t>
  </si>
  <si>
    <t>(No. de los trámites revisados/No. trámites inventario) *100</t>
  </si>
  <si>
    <t xml:space="preserve">Dirección Apoyo Comercial </t>
  </si>
  <si>
    <t xml:space="preserve">Gerencia Jurídica </t>
  </si>
  <si>
    <t>Piezas de la Campaña y Plan de medios.</t>
  </si>
  <si>
    <t>Informe de Gestión EAAB ESP 2019.</t>
  </si>
  <si>
    <t>Elaborar y publicar el informe de Sostenibilidad EAAB - ESP 2019.</t>
  </si>
  <si>
    <t>Informe Sostenibilidad EAAB ESP 2019.</t>
  </si>
  <si>
    <t>Elaborar y publicar el informe de Gestión y Desempeño EAAB ESP, semestral 2020.</t>
  </si>
  <si>
    <t>1 Informe de Gestión y Desempeño EAAB ESP, con corte enero a junio 2020.</t>
  </si>
  <si>
    <t>Elaborar y publicar el informe de los compromisos de la EAAB-ESP en las políticas públicas Distritales.</t>
  </si>
  <si>
    <t>Informe compromisos de la EAAB-ESP en las políticas públicas Distritales.</t>
  </si>
  <si>
    <t xml:space="preserve"> Dirección de Planeación y Control de Resultados Corporativos </t>
  </si>
  <si>
    <t>Gerencias Corporativas</t>
  </si>
  <si>
    <t>Participar en la Rendición de Cuentas con la Administración Distrital.</t>
  </si>
  <si>
    <t>1 mesa de diálogo y/o evento de Rendición de cuentas con la Administración Distrital.</t>
  </si>
  <si>
    <t>Secretaría Genera</t>
  </si>
  <si>
    <t>Elaborar y publicar informe de resultados de las acciones de la estrategia de rendición de cuentas.</t>
  </si>
  <si>
    <t>Informe anual de la estrategia de rendición de cuentas 2020.</t>
  </si>
  <si>
    <t>Sensibilizar a funcionarios respecto de la Ley de Transparencia y acceso a la información pública - Ley 1712 de 2014 y PAAC - Ley 1474 de 2011.</t>
  </si>
  <si>
    <t>Divulgación Ley 1712 de 2014 y Ley 1474 de 201, (página web, intranet o informativo)</t>
  </si>
  <si>
    <t>Piezas comunicativas de divulgación</t>
  </si>
  <si>
    <t>1-oct,
1-nov</t>
  </si>
  <si>
    <t>31-oct,
30-nov</t>
  </si>
  <si>
    <t>(No. Informes elaborados/ No. Informes planeados) *100</t>
  </si>
  <si>
    <t>1-abr,
1-ago,
1-dic</t>
  </si>
  <si>
    <t>30-abr,
31-ago,
31-dic</t>
  </si>
  <si>
    <t>Gerencia Corporativa Ambiental</t>
  </si>
  <si>
    <t>Realizar actividades de gestión social en los procesos comerciales y operativos.</t>
  </si>
  <si>
    <t>Informe de actividades de gestión social en los procesos comerciales y operativos.</t>
  </si>
  <si>
    <t>Participar en espacios de coordinación interinstitucional (local y distrital).</t>
  </si>
  <si>
    <t>Informe espacios de coordinación interinstitucional</t>
  </si>
  <si>
    <t>Apoyar a los Comités de Desarrollo y Control Social de Servicios Públicos Domiciliarios (Vocales).</t>
  </si>
  <si>
    <t>Informe con temas tratados, listado documentos propuestos y número asistentes.
Listas de asistencia de las reuniones con vocales.</t>
  </si>
  <si>
    <t>Promover la conformación de Comités de Veeduría de intervenciones.</t>
  </si>
  <si>
    <t>Informe Comité de Veeduría de Intervenciones.</t>
  </si>
  <si>
    <t>Dirección Gestión Comunitaria</t>
  </si>
  <si>
    <t>Gerencias Servicio al Cliente (zonas 1,2,3,4, y 5)</t>
  </si>
  <si>
    <t>Informar a usuarios internos y externos cambios en normatividad por el cambio de vigencia.</t>
  </si>
  <si>
    <t>Documento</t>
  </si>
  <si>
    <t>Actualizar y publicar la información de riesgo crediticio en la página web de la Empresa</t>
  </si>
  <si>
    <t>Informe de riesgo crediticio actualizado y publicado en la página web.</t>
  </si>
  <si>
    <t>(No. Informes de riesgo crediticio actualizados y publicados en la página web / Total de Informes de riesgo crediticio a actualizar y publicar en la página web)*100</t>
  </si>
  <si>
    <t>Suministrar y actualizar el Informe de Ejecución presupuestal Ingresos, Gastos e Inversión mensual.</t>
  </si>
  <si>
    <t>Informes de ejecución presupuestal actualizados y publicados en la página web.</t>
  </si>
  <si>
    <t>(No. Informes de ejecución presupuestal actualizados y publicados en la página web / Total de Informes de ejecución presupuestal a actualizar y publicar en la página web) *100</t>
  </si>
  <si>
    <t>2.9</t>
  </si>
  <si>
    <t>2.10</t>
  </si>
  <si>
    <t>Realizar acompañamiento institucional de la celebración del Día del Río Bogotá.</t>
  </si>
  <si>
    <t>Piezas comunicativas.</t>
  </si>
  <si>
    <t xml:space="preserve">100% de ejecución de la actividad de celebración. </t>
  </si>
  <si>
    <t>Jornadas de Socialización (6) proyectos.
Listados de asistencia</t>
  </si>
  <si>
    <t>(No. Socializaciones realizadas / No. Socializaciones programadas) *100</t>
  </si>
  <si>
    <t>Dirección Red Troncal</t>
  </si>
  <si>
    <t>Gerencia Corporativa de Sistema Maestro</t>
  </si>
  <si>
    <t>1-mar,
1-jun,
1-sep,
1-dic</t>
  </si>
  <si>
    <t>31-mar,
30-jun,
30-sep,
31-dic</t>
  </si>
  <si>
    <t>Realizar reunión de sensibilización a contratistas, consultores, interventores y supervisores de Contratos.</t>
  </si>
  <si>
    <t xml:space="preserve"> Evento de sensibilización.</t>
  </si>
  <si>
    <t>2-ene,
1-jul</t>
  </si>
  <si>
    <t>31-ene,
31-jul</t>
  </si>
  <si>
    <t>2-ene,
1-Feb</t>
  </si>
  <si>
    <t>31-ene,
29-Feb</t>
  </si>
  <si>
    <t>Dirección Red Matriz Acueducto</t>
  </si>
  <si>
    <t>Atender visitas a Plantas de Tratamiento de Agua Potable, predios u otras infraestructuras de la EAAB-ESP por parte de los grupos de interés.</t>
  </si>
  <si>
    <t>Informe trimestral con el consolidado de visitas/mes.</t>
  </si>
  <si>
    <t>(No. solicitudes efectuadas/No. Visitas planificadas) *100</t>
  </si>
  <si>
    <t>Dirección Red Troncal,
Dirección Red Matriz Acueducto,
Dirección Abastecimiento</t>
  </si>
  <si>
    <t>Implementar el Gobierno Corporativo EAAB-ESP (tercera fase).</t>
  </si>
  <si>
    <t>1-jun,
1-nov</t>
  </si>
  <si>
    <t>31-jun,
30-nov</t>
  </si>
  <si>
    <t>2.11</t>
  </si>
  <si>
    <t>2.12</t>
  </si>
  <si>
    <t>2.13</t>
  </si>
  <si>
    <t>Realizar la publicación de editorial y tips disciplinarios en página web.</t>
  </si>
  <si>
    <t>Publicación en página web.</t>
  </si>
  <si>
    <t>(No. Publicaciones de editorial y tips disciplinarios en página web / No. editorial y tips disciplinarios a publicar en página web)*100</t>
  </si>
  <si>
    <t>Realizar campaña actos de corrupción en materia disciplinaria (Directiva 008 de 2018).</t>
  </si>
  <si>
    <t>Divulgar el canal "Denuncie Aquí" para grupos de interés.</t>
  </si>
  <si>
    <t>Oficina de Investigaciones Disciplinarias</t>
  </si>
  <si>
    <t>1-mar, 
1-jun,
1-sep,
1-nov</t>
  </si>
  <si>
    <t>31-mar, 
30-jun,
30-sep,
30-nov</t>
  </si>
  <si>
    <t>1-mar,
1-sep</t>
  </si>
  <si>
    <t>31-mar,
30-sep</t>
  </si>
  <si>
    <t>Realizar el evento de Rendición de Cuentas al grupo de interés Colaboradores (Empleados Públicos, Trabajadores Oficiales, Pasantes y Aprendices).</t>
  </si>
  <si>
    <t>Aplicar la encuesta de satisfacción del evento de rendición de cuentas al grupos de interés "Colaboradores" .</t>
  </si>
  <si>
    <t>Dirección Salud</t>
  </si>
  <si>
    <t>Piezas comunicativas, presentación.</t>
  </si>
  <si>
    <t>NA</t>
  </si>
  <si>
    <t>Informe</t>
  </si>
  <si>
    <t>Encuesta aplicada.</t>
  </si>
  <si>
    <t>Elaborar y publicar informe de rendición de cuentas a colaboradores 2019, con los resultados de la encuesta de satisfacción aplicada y acciones de mejora si se requiere.
Incluye la rendición del Sistema de Seguridad y Salud en el Trabajo.</t>
  </si>
  <si>
    <t>Aviso SAP, mantenimiento a la señalización Braille en los cinco puntos de atención de las zonas de servicio.</t>
  </si>
  <si>
    <t>Informe de las actividades de divulgación y piezas comunicativas.</t>
  </si>
  <si>
    <t>Divulgar planes de prevención y atención a emergencias en los puntos de atención de la Empresa.</t>
  </si>
  <si>
    <t xml:space="preserve">Informe publico en página web con 1) El número de solicitudes recibidas. 
2) El número de solicitudes que fueron trasladadas a otra institución. 
3) El tiempo de respuesta a cada solicitud. 
4) El número de solicitudes en las que se negó el acceso a la información. </t>
  </si>
  <si>
    <t>Elaborar y publicar en la página web de la empresa el informe trimestral de solicitudes de acceso a la información, teniendo en cuenta el articulo 52 de decreto 103 de 2015.</t>
  </si>
  <si>
    <t>31-ene,
31-mar, 
30-jun,
30-sep</t>
  </si>
  <si>
    <t>2-ene,
1-mar, 
1-jun,
1-sep</t>
  </si>
  <si>
    <t>Dirección de Apoyo Comercial
Dirección Resultados Corporativos
Dirección Mejoramiento y Calidad de Vida</t>
  </si>
  <si>
    <t>Listados y Ayudas de memoria de las reuniones efectuadas.</t>
  </si>
  <si>
    <t>Contratación herramienta tecnológica para recepción de PQRS.</t>
  </si>
  <si>
    <t xml:space="preserve">Encuesta publicada. </t>
  </si>
  <si>
    <t>Módulo virtual reinducción N. 5.</t>
  </si>
  <si>
    <t>Indicador / medio de Verificación</t>
  </si>
  <si>
    <t>Valores unitarios de la reproducción de la información de la EAAB-ESP 2020.</t>
  </si>
  <si>
    <t xml:space="preserve">Informe de avance </t>
  </si>
  <si>
    <t>Dirección Desarrollo Organizacional</t>
  </si>
  <si>
    <t>Dirección Mejoramiento Calidad de Vida
Oficina Asesora de Imagen Corporativa y Comunicaciones
Dirección Servicios Administrativos</t>
  </si>
  <si>
    <t xml:space="preserve"> 5. Reputación y Credibilidad </t>
  </si>
  <si>
    <t>5.2 Gobernabilidad</t>
  </si>
  <si>
    <t>Construir anualmente una estrategia de lucha contra la corrupción y de atención al ciudadano (incluyendo el mapa de riesgos de corrupción), con la formulación de acciones orientadas a fortalecer de forma permanente la transparencia, la lucha contra la corrupción institucional y mejorar eficientemente la atención y participación al ciudadano, dando cumplimiento a lo  estipulado en la Constitución y en la Ley 1474 de 2011 “Estatuto Anticorrupción”.</t>
  </si>
  <si>
    <t>En cumplimiento del artículo 73 de la Ley 1474 de 2011 y teniendo en cuenta la metodología para la elaboración del Plan Anticorrupción y de Atención al Ciudadano que contempla el documento “Estrategias para la Construcción del Plan Anticorrupción y de Atención al Ciudadano Versión 2” la EAAB-ESP construye el PAAC 2019 el cual contempla seis (6) componentes que se ejecutarán en la vigencia actual:
1. Gestión del Riesgo de Corrupción - Mapa de Riesgos Corrupción 
2. Racionalización de Trámites
3. Rendición de Cuentas
4. Mecanismos para Mejorar la Atención al Ciudadano
5. Mecanismos para la Transparencia y Acceso a la Información
6. Iniciativas Adicionales</t>
  </si>
  <si>
    <t>Gestión del Riesgo de Corrupción - Mapa de Riesgos Corrupción</t>
  </si>
  <si>
    <t>Esta herramienta le permite a la EAAB-ESP identificar, analizar y controlar los posibles hechos generadores de corrupción, tanto internos como externos y se establecen las medidas orientadas a controlarlos a través de la formulación de acciones en los subcomponentes: Política de Administración de Riesgos, Construcción del Mapa de Riesgos de Corrupción, Consulta y divulgación, Monitorio y revisión y Seguimiento de los riesgos de corrupción.</t>
  </si>
  <si>
    <t xml:space="preserve"> Racionalización de Trámites</t>
  </si>
  <si>
    <t xml:space="preserve">Facilita el acceso a los servicios que brinda la EAAB-ESP, y le permite simplificar, estandarizar, eliminar, optimizar y automatizar los trámites existentes, acercando el ciudadano a los servicios prestados a través de la Priorización y Racionalización de trámites e interoperabilidad.
</t>
  </si>
  <si>
    <t>Rendición de Cuentas</t>
  </si>
  <si>
    <t>La EAAB-ESP busca fortalecer la transparencia de la gestión para lograr la adopción de los principios de Buen Gobierno y participación ciudadana mediante los tres elementos de rendición de cuentas: Información, Diálogo y Responsabilidad.</t>
  </si>
  <si>
    <t>Mecanismos para Mejorar la Atención al Ciudadano</t>
  </si>
  <si>
    <t>Fortalecer el acceso de los ciudadanos a los trámites y servicios de la EAAB–ESP, conforme a los principios de información completa, clara, consistente, con altos niveles de calidad, oportunidad en el servicio con la formulación de acciones en los diferentes subcomponentes: Estructura administrativa y Direccionamiento estratégico, Fortalecimiento de los canales de atención, Talento Humano, Normativo y procedimental y Relacionamiento con el ciudadano.</t>
  </si>
  <si>
    <t>Mecanismos para la Transparencia y Acceso a la Información</t>
  </si>
  <si>
    <t>La EAAB–ESP, fortalecerá el derecho de acceso a la información pública tanto en la gestión administrativa, como en los servidores públicos y ciudadanos a través de los Lineamientos de Transparencia Activa y pasiva, la elaboración los Instrumentos de Gestión de la Información, Criterio Diferencial de Accesibilidad y el Monitoreo del Acceso a la Información Pública.</t>
  </si>
  <si>
    <t>Iniciativas Adicionales</t>
  </si>
  <si>
    <t xml:space="preserve">Fomentar la integridad, la participación ciudadana y la transparencia y eficiencia en el uso de los recursos físicos, financieros, tecnológicos y de talento humano con la promoción de acuerdos, compromisos y protocolos éticos, que sirvan para establecer parámetros de comportamiento en la actuación de los colaboradores de la EAAB-ESP.
Adicionalmente, en este componente se encuentra incorporado el Plan de Gestión de la Integridad, dando cumplimiento con lo establecido en el Decreto 118 de 2018.
</t>
  </si>
  <si>
    <t>Identificar focos de intervención, formulación de objetivos y acciones de cambio tendientes a fortalecer los aspectos identificados como "a mejorar"</t>
  </si>
  <si>
    <t xml:space="preserve">Documento </t>
  </si>
  <si>
    <t>Grupo de Integridad / Equipo Técnico</t>
  </si>
  <si>
    <t>1-mar,
1-nov</t>
  </si>
  <si>
    <t>31-mar,
31-nov</t>
  </si>
  <si>
    <t>Comité Institucional de Gestión y Desempeño</t>
  </si>
  <si>
    <t>Acta Comité Institucional de Gestión y Desempeño N. 1</t>
  </si>
  <si>
    <t>Contrato suscrito</t>
  </si>
  <si>
    <t xml:space="preserve"> Dirección Contratación y Compras</t>
  </si>
  <si>
    <t>Documento publicado.</t>
  </si>
  <si>
    <t>Revisar y aprobar el Plan de Integridad por parte de la Alta Dirección</t>
  </si>
  <si>
    <t>Acta de Comité</t>
  </si>
  <si>
    <t>Equipo Técnico Política de Integridad</t>
  </si>
  <si>
    <t>Informe de avance</t>
  </si>
  <si>
    <t>Evaluar los resultados de la implementación de la política de Integridad de acuerdo con los indicadores definidos en la misma.</t>
  </si>
  <si>
    <t>Informe de evaluación de indicadores</t>
  </si>
  <si>
    <t>Dirección Mejoramiento Calidad de Vida
Grupo de Trabajo de Integridad
Oficina de Investigaciones Disciplinarias</t>
  </si>
  <si>
    <t>100% Análisis de observaciones recibidas frente al mapa de riesgos.</t>
  </si>
  <si>
    <t>16-abr
18-ago
16-dic</t>
  </si>
  <si>
    <t>27-abr
27-ago
28-dic</t>
  </si>
  <si>
    <t>8-may
8-sep
8-ene</t>
  </si>
  <si>
    <t>28-abr
28-ago
29-dic</t>
  </si>
  <si>
    <t>14-feb
12-jun
9-oct</t>
  </si>
  <si>
    <t>29-feb
2-jul
27-oct</t>
  </si>
  <si>
    <t>1-abr
2-ago
1-dic</t>
  </si>
  <si>
    <t>Publicar los procesos de contratación en los portales de acceso público.</t>
  </si>
  <si>
    <t>Publicación del 100% de los procesos.</t>
  </si>
  <si>
    <t>(No. Procesos publicados / No. total de procesos) *100</t>
  </si>
  <si>
    <t>Publicar y actualizar el directorio de Contratistas en la página web (Ley 1712 de 2014).</t>
  </si>
  <si>
    <t>Directorio de Contratistas actualizado en página web, sección de Transparencia / Estructura Orgánica y talento humano.</t>
  </si>
  <si>
    <t>(No. actualizaciones realizadas / No. actualizaciones programadas) *100</t>
  </si>
  <si>
    <t>1.12</t>
  </si>
  <si>
    <t>Dirección Contratación y Compras</t>
  </si>
  <si>
    <t>Aplicar encuesta de percepción de proceso precontractual al 5% de las invitaciones publicas adelantadas en el periodo de revisión </t>
  </si>
  <si>
    <t>Resultados de la encuesta aplicada y acciones de mejora si se requiere.</t>
  </si>
  <si>
    <t>(No. Participantes encuestados / No. Invitaciones publicas adelantadas) *100</t>
  </si>
  <si>
    <t>3.6</t>
  </si>
  <si>
    <t>30-jun
31-dic</t>
  </si>
  <si>
    <t>1-jun
1-dic</t>
  </si>
  <si>
    <t xml:space="preserve">Formatos actualizados </t>
  </si>
  <si>
    <t>4.8</t>
  </si>
  <si>
    <t xml:space="preserve">Con el fin de evitar la manipulación de la información de los proveedores (reducción huella de carbono).
Herramienta en productivo. </t>
  </si>
  <si>
    <t>100% en productivo</t>
  </si>
  <si>
    <t>MPEE0302F01</t>
  </si>
  <si>
    <t>ÁLVARO ERNESTO NÁRVAEZ FUENTES 
Gerente Corporativo de Planeamiento y Control</t>
  </si>
  <si>
    <t>COMITÉ INSTITUCIONAL DE GESTIÓN Y DESEMPEÑO N. 1
Reunión 28 de enero de 2020</t>
  </si>
  <si>
    <t>Informe de seguimiento a planes de tratamiento de riesgos de corrupción (2a línea de defensa) y divulgación.</t>
  </si>
  <si>
    <t>Fecha Inicio</t>
  </si>
  <si>
    <t>Fecha Fin</t>
  </si>
  <si>
    <t>5.7</t>
  </si>
  <si>
    <t>30-jun,
31- ago,
30-nov</t>
  </si>
  <si>
    <t>1-jun,
1- ago,
1-nov</t>
  </si>
  <si>
    <t>30-jun
31- ago,
30-nov</t>
  </si>
  <si>
    <t>1-abr,
1-dic</t>
  </si>
  <si>
    <t>30-abr,
31-dic</t>
  </si>
  <si>
    <t>Remitir solicitud a MINTIC de certificación. (abr)
Lograr el nivel 2 del trámite que se identifique. (Dic)</t>
  </si>
  <si>
    <t>Realizar la contratación de la encuesta que mida el nivel de percepción/satisfacción de grupos de interés de la EAAB ESP.</t>
  </si>
  <si>
    <t>Contratación de la encuesta que mida el nivel de percepción/satisfacción de grupos de interés de la EAAB ESP.</t>
  </si>
  <si>
    <t>Términos de referencia.
Contrato Encuesta GI.</t>
  </si>
  <si>
    <t>Elaborar y publicar el informe de Defensa Judicial en la página web, para consulta de los grupos de interés</t>
  </si>
  <si>
    <t>Informe publicado en la Sección de Transparencia de la Página web de la Empresa</t>
  </si>
  <si>
    <t>(No. Informes realizados /No. informes planificados) *100</t>
  </si>
  <si>
    <t>Oficina de Representación Judicial y Actuación Administrativa</t>
  </si>
  <si>
    <t>Socializar los resultados de la encuesta de percepción/satisfacción a los líderes de los grupos de interés y formular el plan de acción de acuerdo con los resultados.</t>
  </si>
  <si>
    <t xml:space="preserve">Socialización resultados encuesta y formulación Plan de acción.
</t>
  </si>
  <si>
    <t>Presentación y/o listas de asistencia. Formato plan de acción.</t>
  </si>
  <si>
    <t>1.13</t>
  </si>
  <si>
    <t>1.14</t>
  </si>
  <si>
    <t xml:space="preserve">Evidencia: Ayuda de Memoria/Presentación del Documento 
Estado: Implementado </t>
  </si>
  <si>
    <t>Evidencia: Boletín Tributario 9-01-2020
Estado: Implementado</t>
  </si>
  <si>
    <t>Evidencia: Página Web
Estado: Implementado</t>
  </si>
  <si>
    <t>Evidencia: Pieza publicitaria y soportes de realización actividad Celebra la vida del río Bogotá.
Estado: Implementado</t>
  </si>
  <si>
    <t>Evidencia: Soporte electrónico de la encuestas realizadas
Estado: Implementado</t>
  </si>
  <si>
    <t>Evidencia: Oficio de solicitud 3040001-2020-0445
Estado: Implementado</t>
  </si>
  <si>
    <t>Evidencia: Aplicativo Archer que incluye el autocontrol de la actividad y anexa solicitud de concepto y el concepto correspondiente del DAFP y del DASC.
Estado: Implementado</t>
  </si>
  <si>
    <t>Evidencia: Relación de trámites actualizados en el aplicativo Archer - verificación por la Segunda Línea de Defensa: Cumplido; Página WEB SUIT.
Estado: Implementado</t>
  </si>
  <si>
    <t>Evidencia: Página web de la EAAB ESP, link Ley de transparencia y acceso a la información pública 
Estado: Implementado</t>
  </si>
  <si>
    <t>Evidencia: Presentación , Lista de Asistencia
Estado: Implementado</t>
  </si>
  <si>
    <t>Solicitud a MINTIC, 
 Trámite con nivel de notificación 2 / Trámite identificado</t>
  </si>
  <si>
    <t>Informe publicado en Sección de Transparencia / Planeación / Políticas, lineamientos y manuales / RdC</t>
  </si>
  <si>
    <t>Soporte de la Divulgación y socialización</t>
  </si>
  <si>
    <t xml:space="preserve">Comunicación a la Dirección de Resultados Corporativos, solicitando la adopción de la Política en el PGE de la EAAB ESP. </t>
  </si>
  <si>
    <t>Identificar los trámites de la entidad que fueron objeto de observación por parte de las auditorías externas.</t>
  </si>
  <si>
    <t>Dirección de Informática</t>
  </si>
  <si>
    <t>Actividades Implementadas.</t>
  </si>
  <si>
    <t>Actividades Implementadas</t>
  </si>
  <si>
    <t>Publicación del Informe de PQRs en página web.</t>
  </si>
  <si>
    <t>Estado</t>
  </si>
  <si>
    <t>Dirección Planeación y Control de Resultados Corporativos</t>
  </si>
  <si>
    <t>Seguimiento OCIG Diciembre de 2020</t>
  </si>
  <si>
    <t>Revisar la política de Administración de Riesgos y Oportunidades.</t>
  </si>
  <si>
    <t>Socializar de la política de Administración de Riesgos (Si aplican cambios).</t>
  </si>
  <si>
    <t>Subcomponente 2.
Construcción del Mapa de Riesgos de Corrupción</t>
  </si>
  <si>
    <t>Revisar y ajustar los riesgos de corrupción (cuando aplique).</t>
  </si>
  <si>
    <t>Realizar las actividades para lograr el nivel 2 del "Proceso de Notificación" en el Marco de la interoperabilidad, que incluye el uso de forma correcta el lenguaje común de intercambio de información en el trámite identificado.</t>
  </si>
  <si>
    <t>Elaborar y publicar el informe de gestión de la EAAB - ESP 2019.</t>
  </si>
  <si>
    <t xml:space="preserve">
Subcomponente 2.
Diálogo de doble vía con la ciudadanía y sus organizaciones
(Etapa de ejecución)</t>
  </si>
  <si>
    <t>Desarrollar actividades de gestión socioambiental en el marco de las intervenciones que se adelanten para la recuperación y sostenibilidad del sistema hídrico y el saneamiento ambiental, a través de programas de información y comunicación, participación y educación ambiental.</t>
  </si>
  <si>
    <t>Informes de actividades de información y comunicación, participación, educación ambiental desarrolladas.</t>
  </si>
  <si>
    <t xml:space="preserve">Realizar actividades de gestión social para mitigar impactos en intervenciones en el marco de la norma de servicio (NS 038) de la EAAB-ESP. </t>
  </si>
  <si>
    <t>Informe actividades de gestión social para mitigar impactos en intervenciones en el marco de la norma de servicio.</t>
  </si>
  <si>
    <t>Socializar los proyectos Corredores Ambientales a grupos de interés.</t>
  </si>
  <si>
    <t>Aplicar encuesta de percepción PTAR para el área de influencia directa(Lisboa- santa Cecilia- cortijo y ciudadela Colsubsidio)</t>
  </si>
  <si>
    <t xml:space="preserve">(Encuestas realizadas / Encuestas planeadas a ejecutar) </t>
  </si>
  <si>
    <t>Subcomponente 4.
 Evaluación y retroalimentación a la gestión institucional
(Etapa seguimiento y evaluación)</t>
  </si>
  <si>
    <t>Institucionalizar la Defensoría del Ciudadano, como la dependencia que lidera la mejora del servicio al ciudadano al interior de la EAAB-ESP y que dependa de la Alta Gerencia.</t>
  </si>
  <si>
    <t>Solicitar la adopción de la Política Distrital de Servicio al Ciudadano en el Plan Estratégico EAAB-ESP.</t>
  </si>
  <si>
    <t>Identificar trámites que están relacionados con las metas de los Planes de Desarrollo (nacionales o territoriales).</t>
  </si>
  <si>
    <t>Identificación de trámites que fueron objeto de observaciones por auditorías externas.</t>
  </si>
  <si>
    <t>Contratar la consultoría para el diagnóstico, estudios y diseños de los puntos de atención propios y bajo la tutoría de la EAAB-ESP.</t>
  </si>
  <si>
    <t>Solicitar concepto sobre la evaluación periódicamente el desempeño de sus servidores de empleados oficiales y en torno al servicio al ciudadano</t>
  </si>
  <si>
    <t>Concepto ante el Competente</t>
  </si>
  <si>
    <t>Implementar un procedimiento para el adecuado tratamiento de los datos personales que permitan divulgar la política de tratamiento de datos personales mediante aviso de privacidad personalmente al titular en el momento de la recolección de los datos.</t>
  </si>
  <si>
    <t>Implementar un procedimiento para el adecuado tratamiento de los datos personales que permitan al titular de la información, conocer en cualquier momento la información que exista sobre él en sus bancos de datos.</t>
  </si>
  <si>
    <t>Implementar un procedimiento para el adecuado tratamiento de los datos personales que permitan conservar la información bajo condiciones de seguridad para impedir su adulteración, pérdida, consulta, uso o acceso no autorizado o fraudulento.</t>
  </si>
  <si>
    <t>Implementar un procedimiento para el adecuado tratamiento de los datos personales que permitan proceder a la supresión de los datos personales una vez cumplida la finalidad del tratamiento de los mismos.</t>
  </si>
  <si>
    <t>Inclusión y verificación del cumplimiento de la política de derechos humanos para proveedores.</t>
  </si>
  <si>
    <t>(No. Trámites y servicios publicados en carteleras virtuales y página web / Total de Trámites y servicios a publicar en la página web y en carteleras virtuales ) *100</t>
  </si>
  <si>
    <t>Divulgar interna y externa de beneficios de las acciones de racionalización en los trámites y otros procedimientos (OPA).</t>
  </si>
  <si>
    <t>Divulgación de los Beneficios</t>
  </si>
  <si>
    <t>Generar mecanismo de costeo de trámites para los usuarios.</t>
  </si>
  <si>
    <t>Implementar aplicativo en la entidad ofreciendo la posibilidad de realizar peticiones, quejas, reclamos y denuncias a través de dispositivos móviles.</t>
  </si>
  <si>
    <t>Implementación del Aplicativo Móvil</t>
  </si>
  <si>
    <t>Identificación de Trámites:
Verificar registro de los trámites en el SUIT.</t>
  </si>
  <si>
    <t>Registro de los trámites en el SUIT con un enlace directo al Portal del Estado Colombiano - PEC.</t>
  </si>
  <si>
    <t>(No. De trámites registrados en el SUIT/No. de trámites de inventario) *100</t>
  </si>
  <si>
    <t>Dirección Ingeniería Especializada</t>
  </si>
  <si>
    <t xml:space="preserve">Documentos publicados y organizados </t>
  </si>
  <si>
    <t xml:space="preserve">1-mar,
1-jun,
1-sep,
1-dic </t>
  </si>
  <si>
    <t xml:space="preserve">31-mar
30-jun
30-sep,
31-dic </t>
  </si>
  <si>
    <t>Módulo virtual reinducción N. 5: Transparencia y acceso a la información, Ley 1712 de 2014 y sobre el Plan Anticorrupción y de Atención al Ciudadano.</t>
  </si>
  <si>
    <t>Informar a diferentes grupos de Interés sobre la Ley de Transparencia y acceso a la información, Ley 1712 de 2014 y PAAC - Ley 1474 de 2011.</t>
  </si>
  <si>
    <t xml:space="preserve">1-sep,
1-oct </t>
  </si>
  <si>
    <t>Actualización y Publicación del Índice de Información Clasificada y Reservada</t>
  </si>
  <si>
    <t>Sensibilizar y capacitar a las Direcciones de la EAAB para actualizar el índice de información clasificada y reservada como lo solicita la ley de transparencia y resolución 3564.</t>
  </si>
  <si>
    <t>Actualización y Publicación Esquema de publicación de información del EAAB-ESP</t>
  </si>
  <si>
    <t xml:space="preserve">25-mar,
25-jun,
25-sep,
25-dic </t>
  </si>
  <si>
    <t>Incorporar en el manual de comunicaciones, los lineamientos de la guía de lenguaje claro del PNSC-DNP (accesible para personas en condición de discapacidad visual y auditiva).</t>
  </si>
  <si>
    <t>Informe de avance implementación medidas del modelo de Gobierno Corporativo de la EAAB-ESP</t>
  </si>
  <si>
    <t xml:space="preserve">Estabilización y gestión del cambio para la implementación de la herramienta ariba </t>
  </si>
  <si>
    <t xml:space="preserve">Definir y ejecutar el Programa de Actividades de Apropiación del Código de Integridad </t>
  </si>
  <si>
    <t xml:space="preserve">Redefinir y ejecutar Programa de Actividades de Apropiación del Código de Integridad </t>
  </si>
  <si>
    <t>En ejecución</t>
  </si>
  <si>
    <t>Avance a Diciembre de 2020</t>
  </si>
  <si>
    <t>Observaciones a diciembre de 2020</t>
  </si>
  <si>
    <t>Se evidencia reinducción en SST y socialización del protocolo de bioseguridad reingreso a laborar y emergencias</t>
  </si>
  <si>
    <t>Evidencia: Informe  "Identificación focos de intervención, formulación de objetivos y acciones de cabio tendientes a fortalecer los aspectos identificados como "a mejorar" 
Estado: Implementado</t>
  </si>
  <si>
    <t>Evidencia:  informe de  Avance en la gestión de la política de integridad de la EAAB-ESP
Estado: Implementado</t>
  </si>
  <si>
    <t xml:space="preserve">El Informe de la Secretaría General de la Empresa, correspondiente al segundo semestre de 2020, fue suministrado por la responsable del autocontrol. </t>
  </si>
  <si>
    <t>La responsable del autocontrol, remitió como evidencia: pantallazos de informativos del 9 y 14 de septiembre de 2020. donde indica: Tienes una queja? "Denuncie Aquí"</t>
  </si>
  <si>
    <t>Evidencia: La DSI suministró la documentación que soporta el trámite ante MINTIC y que fue revisada en conjunto con los responsables.  
Estado: Implementado</t>
  </si>
  <si>
    <t xml:space="preserve">Se realizó requerimiento sobre las actividades realizadas al responsable.
Se revisó la información suministrada y se verificó en la página web del acueducto identificando que la información de PQR´s esta disponible para que cualquier usuario la utilice. </t>
  </si>
  <si>
    <t xml:space="preserve">Fue suministrado un informe de la gestión de socialización realizada sobre 1.“Sensibilizar y capacitar a las Direcciones de la EAAB para actualizar el índice de información clasificada y reservada como lo solicita la ley de transparencia y resolución 3564" </t>
  </si>
  <si>
    <t>De acuerdo con lo evidenciado en la documentación suministrada por la Ing Adriana Carolina Sabogal de la DSI, esta actividad ya se encuentra finalizada porque el "trámite cambio de factura" fue aprobado y certificado Nivel 2 ante MINTIC.</t>
  </si>
  <si>
    <t>Evidencia: Página WEB https://www.gov.co/servicios-y-tramites/  Portal del Estado Colombiano
Estado: Implementado</t>
  </si>
  <si>
    <t>Evidencia:  Archivos dispuestos en la WEB de la EAAB-ESP
Estado: Implementado</t>
  </si>
  <si>
    <t>Se publica mensualmente el informe de atención de PQR en la página WEB de la Empresa</t>
  </si>
  <si>
    <t>Evidencia: Ayudas de menoría y listas de asistencia.
Estado: Implementado</t>
  </si>
  <si>
    <t>Evidencia:  La encuesta fue aplicada a la totalidad de los oferentes del trimestre, esto en razón a que la misma está publicada en la pagina Web de la empresa, Del total de las 12 invitaciones respondido 1 oferente del proceso  (ICSM-0066-2020), lo que equivale al 8% de los oferentes.
Estado: Implementado</t>
  </si>
  <si>
    <t>Evidencia: Página web, contrate con nosotros, archivo se publicó la política micro sitio de contratación octubre 
Estado: Implementado</t>
  </si>
  <si>
    <t>Evidencia: Citación socialización de día 25-09-2020 y presentación realizada a funcionarios de diferentes áreas de la EAAB-ESP
Estado: Implementado</t>
  </si>
  <si>
    <t>Evidencia: Invitación al Conversatorio EAAB - Camacol y presentación de divulgación del Reglamento de Urbanizadores y Constructores.
Estado: Implementado</t>
  </si>
  <si>
    <t>Se encuentra en producción el aplicativo móvil para interponer PQR ante la EAAB-ESP</t>
  </si>
  <si>
    <t>Evidencia: Instructivo Servicio PQR´s EAAB y verificación en la Página web de la Empresa/Atención al usuario/Peticiones, quejas y reclamos 
Estado: Implementado</t>
  </si>
  <si>
    <t>Evidencia: Página web de la Empresa en la sección Ley transparencia / Instrumentos de Gestión de información pública 
Estado: Implementado</t>
  </si>
  <si>
    <t>La responsable del autocontrol, remitió como evidencia: Editorial Disciplinario, solicitud de publicación de tips disciplinarios, del 18 de noviembre de 2020.</t>
  </si>
  <si>
    <t>Se evidencia informe de evaluación de indicadores de avance en la gestión de políticas de integridad de la EAAB-ESP para el trimestre Sep- Oct- Nov- 2020</t>
  </si>
  <si>
    <t>Evidencia:  informe de evaluación de indicadores de avance en la gestión de políticas de integridad de la EAAB-ESP
Estado: Implementado</t>
  </si>
  <si>
    <t>Se evidencia Informe de Avance en la gestión de la política de integridad de la EAAB-ESP un capítulo sobre la definición del programa de actividades de apropiación del Código de integridad 2021</t>
  </si>
  <si>
    <t xml:space="preserve">Evidencia: Email de solicitud y publicación Matriz consolidada de riesgos de corrupción de enero de 2020, 
Estado: Implementado </t>
  </si>
  <si>
    <t>Evidencia: Páginas WEB SUIT y Resolución 651 de 2019 Reglamento de Urbanizadores y Constructores de la Empresa de Acueducto y Alcantarillado de Bogotá EAAB-ESP. Verificado monitoreo por parte de la Segunda Línea de Defensa - Gerencia Corporativa de Planeamiento y Control.
Estado: Implementado</t>
  </si>
  <si>
    <t xml:space="preserve">Evidencia: Informe en PDF de la campaña de uso eficiente y ahorro de agua.
PDF y Brief de campaña de alivios económicos en la factura por el confinamiento generado por el COVID-19, evidencia de la publicación en medios.
Estado: Implementado
</t>
  </si>
  <si>
    <t>Implementada</t>
  </si>
  <si>
    <t>Se evidenció que la actividad fue implementada en periodos anteriores</t>
  </si>
  <si>
    <t>Directamente no hay una meta de virtualización de trámites en el Plan Distrital de Desarrollo. El tema de racionalización está incluido en el propósito 5 “Construir Bogotá – Región con Gobierno Abierto, transparente y ciudadanía consciente”, en especial en los logros de ciudad 27 “Posicionar al Gobierno Abierto de Bogotá como una nueva forma de gobernanza” y 29 “Posicionar globalmente a Bogotá como territorio Inteligente.
Con todo lo anterior como tal no existe un trámite que este relacionado con las metas de los Planes de Desarrollo, sino todo el conjunto de trámites que están relacionados con la Política de Racionalización de Trámites en la EAAB ESP íntimamente relacionado con la Estrategia de Racionalización de Trámites</t>
  </si>
  <si>
    <t>Se evidencia informe "Identificación focos de intervención, formulación de objetivos y acciones de cabio tendientes a fortalecer los aspectos identificados como "a mejorar" de octubre de 2020</t>
  </si>
  <si>
    <t>Se evidencia el desarrollo de dos campañas, la primera orientada al uso eficiente y ahorro del agua, en la cual se instalaron 580 Eucoles con la información de la temática.
La segunda campaña se orientó al alivio económico en la factura del agua como respuesta a la declaratoria de emergencia por la pandemia generada por el COVID-19.</t>
  </si>
  <si>
    <t>Se evidencia informe de calificación de Riesgos AAA, publicado en la página WEB de la EAAB-ESP en el mes de Septiembre. La Gerencia Financiera informa que se realizó anticipadamente.</t>
  </si>
  <si>
    <t xml:space="preserve">Evidencia: Documento calificación triple AAA publicada en la página WEB de la EAAB-ESP el 1  de octubre de 2020.
Estado: Implementado </t>
  </si>
  <si>
    <t>Se evidencia la participación de la EAAB-ESP en dos eventos:
1) Acodal Expoagua: realizado los días 2, 3 y 4 de septiembre de 2020 en medio virtual, agenda académica que contó con la participación de la Gerente General y la Gerente Corporativa de Sistema Maestro de la EAAB-ESP.
2) 1er Congreso de Servicios Públicos de Andesco Cerrando Brechas Cambiando Vidas: realizado en octubre de 2020, evento que contó con la conferencia de la Gerente General EAAB-ESP, la participación virtual en diferentes canales, así como con piezas de imagen institucional de la EAAB-ESP presente en todo el congreso de Andesco.</t>
  </si>
  <si>
    <t>Se continúa con la divulgación de la figura del Defensor del Ciudadano a través de la intranet de la Empresa, así como la institucionalización a través de la Resolución de Gerencia 1074 del 04 de diciembre de 2020</t>
  </si>
  <si>
    <t>Evidencia: Informativos con link a la intranet divulgando la figura de defensor del ciudadano.
Estado: Implementado</t>
  </si>
  <si>
    <t>Evidencia: Trámites inscritos en el SUIT y página WEB de la Empresa.
Estado: Implementado</t>
  </si>
  <si>
    <t>Evidencia: NA.
Estado: Implementado</t>
  </si>
  <si>
    <t>Consultado al interior de la EAAB ESP y específicamente a la Dirección de Jurisdicción Coactiva, la Dirección de Apoyo Técnico y la Dirección de Apoyo Comercial, que son las áreas que lideran los trámites en la Empresa, se determinó que para la vigencia 2020 no hay observaciones a trámites en auditorías externas, precisando que la Auditoria Icontec está programada para diciembre de 2020.</t>
  </si>
  <si>
    <t>Evidencia: Aplicativo Archer PDF informe con registro de los videos, la agenda del evento,  las piezas gráficas utilizadas, la imagen institucional.
Estado: Implementado</t>
  </si>
  <si>
    <t>Se continúa con la divulgación de la Carta del Trato Digno en carteleras virtuales y la página WEB de la Empresa.</t>
  </si>
  <si>
    <t>Evidencia: Informativos con link a la intranet divulgando la Carta del Trato Digno.
Estado: Implementado</t>
  </si>
  <si>
    <t>Evidencia: Página WEB de la Empresa.
Estado: Implementado</t>
  </si>
  <si>
    <t>implementada</t>
  </si>
  <si>
    <t>Se continúa con la divulgación de los Trámites y Servicios de la Empresa en carteleras virtuales y la página WEB de la Empresa.</t>
  </si>
  <si>
    <t>Evidencia: Informativos con link a la intranet divulgando los Trámites y Servicios.
Estado: Implementado</t>
  </si>
  <si>
    <t>Evidencia: Documento de la Dirección de Apoyo Comercial.
Estado: Implementado</t>
  </si>
  <si>
    <t>Evidencia: Aplicativo móvil para andorid descargable
Estado: Implementado.</t>
  </si>
  <si>
    <t>Se elaboró documento de la Dirección de Apoyo Comercial donde se adopta la metodología propuesta por el Departamento Administrativo de la Función Pública con el fin de elaborar estadísticas e información relevante que permita hacer seguimiento al proceso de racionalización de trámites, en el aspecto de ahorros al usuario.</t>
  </si>
  <si>
    <t>Se ingreso a la herramienta GRC Archer, en activos de información se encuentra la evidencia de los soportes sobre la socialización de las políticas, realizado por el área de Seguridad de la Información en talleres en los cuales se han trabajado diferentes temas de seguridad. No se observo nuevas actividades de socialización. 
Cuando se indagó sobre la socialización de la nueva política de tratamiento de datos personales, el Líder de Seguridad de la Información indicó que la política es la misma solo que se cambio el formato. 
Estado: Implementado a la fecha</t>
  </si>
  <si>
    <t>Se verificó en la página web en el link Ley de Transparencia la publicación de la política de Seguridad de la Información, se ubicaron las políticas y se dejó soporte evidencia.</t>
  </si>
  <si>
    <t>Evidencia: En la página web de la EAAB-ESP en Ley de transparencia se encuentran publicadas la Política de Seguridad de la Información y la política de tratamiento de datos personales.  
Estado: Implementado</t>
  </si>
  <si>
    <t xml:space="preserve">Se realizó requerimiento sobre las actividades realizadas al responsable.
Se revisó la información suministrada y se verificó en la página web del acueducto y se dejó soporte de la información evidenciada. </t>
  </si>
  <si>
    <t>En la página web del acueducto en la sección de Ley transparencia / Instrumentos de Gestión de información pública, se encuentran los costos de reproducción de la información pública y allí se encuentra publicada la Resolución 0252 con un anexo con las tarifas 2020</t>
  </si>
  <si>
    <t>Se verificó en la página web Ley de Transparencia/Datos abiertos encontrándose registros en la página www.datosabiertos.bogota.gov.co.
Esta actividad se realiza semestralmente o antes si se tiene nueva información</t>
  </si>
  <si>
    <t>Evidencia: En la página web de la EAAB-ESP/Ley transparencia se encuentra la sección Datos abiertos que lleva a la página www.datosabiertos.bogota.gov.co donde se encuentran los registros publicados por la EAAB-ESP
Estado: Implementado</t>
  </si>
  <si>
    <t>Evidencia: En el informe suministrado se indica que se ha realizado la actividad de revisión de 154 activos de información de 15 áreas de la EAAB-ESP.
Estado: Implementado</t>
  </si>
  <si>
    <t>Se evidencia en el aplicativo archer la actualización del el manual de comunicaciones  que se realizó en septiembre de 2020, con las orientaciones dadas en la guía del lenguaje claro e incluyente de la Alcaldía Mayor de Bogotá, se presenta en PDF la versión 2 del manual de comunicaciones. El manual fue publicado en el mapa de procesos y socializado a través del informativo. Se evidencian las piezas con las cuales se socializó el manual.</t>
  </si>
  <si>
    <t>Evidencia: Se verificó la ruta de consulta indicada "Ruta de consulta:
Ingresar a la página acueducto de Bogotá/seleccionar Ambiente/Gestión Ambiental/Geoportal Ambiental/Centro de Conocimiento/publicaciones calidad del agua.
LinK: https://cutt.ly/rhQ7djq"
Así mismo, se revisó la documentación soporte disponible sobre los artículos e investigaciones realizadas por la Dirección de Ingeniería Especializada.
Estado: Implementado</t>
  </si>
  <si>
    <t>Para la vigencia 2020 no se registraron visitas todos los meses debido a la emergencia sanitaria</t>
  </si>
  <si>
    <t>Evento realizado el 11 de diciembre de 2020</t>
  </si>
  <si>
    <t>Evidencia: Correo Electrónico
Estado: Implementado</t>
  </si>
  <si>
    <t xml:space="preserve">Evidencia: Correo Electrónico
Estado: Implementado  </t>
  </si>
  <si>
    <t>Evidencia: Piezas comunicativas vía correo electrónico.
Estado: Implementado.</t>
  </si>
  <si>
    <t xml:space="preserve">Se remitió la minuta del contrato de consultoría N° 2-2-14500-1098-2020 Estudios y diseños para la construcción de accesibilidad en los puntos de atención propios de la EAAB. </t>
  </si>
  <si>
    <t>Se remitieron soportes de los avisos SAP de mantenimiento de señalética</t>
  </si>
  <si>
    <t>Se evidencia que el 27 de noviembre de 2020 se modificó el formato Carta de Presentación de la Oferta, en el cual se incluyó la política de derechos humanos. 
En el punto 5 del formato se incluyó que el contratista se compromete a practicar y acoger la política de derechos humanos de la Empresa.
El formato se encuentra publicado en el mapa de procesos: proceso gestión contractual, subproceso gestión precontractual, invitación directa e invitación pública. Adicional a lo anterior, se evidencia en el link del micro sitio de contratación de la EAAB-ESP la política disponible para consulta por parte de los grupos de interés.</t>
  </si>
  <si>
    <t>Sensibilización a facilitadores y directivos, informativo de divulgación.</t>
  </si>
  <si>
    <t>Evidencia: Sensibilización a facilitadores y directivos, informativo de divulgación.
Estado: Implementado</t>
  </si>
  <si>
    <t>Evidencia: Documento de análisis del contexto y correo de aprobación.
Estado: Implementado</t>
  </si>
  <si>
    <t>Documento de análisis del contexto y correo de aprobación.</t>
  </si>
  <si>
    <t>Matrices de riesgos de los procesos que se actualizaron.</t>
  </si>
  <si>
    <t>Archivo Excel de planes de tratamiento con el reporte del autocontrol.</t>
  </si>
  <si>
    <t xml:space="preserve">Evidencia: Archivo Excel de planes de tratamiento con el reporte del autocontrol realizado por los procesos para riesgos de corrupción.
Estado: Implementado </t>
  </si>
  <si>
    <t>Publicación del archivo en el portal web.</t>
  </si>
  <si>
    <t xml:space="preserve">Evidencia: Publicación en el portal web  del archivo de planes de tratamiento con el reporte del autocontrol realizado por cada uno de los procesos para los riesgos de corrupción corte 31 diciembre 2020.
Estado: Implementado </t>
  </si>
  <si>
    <t>Informe riesgos de corrupción publicado.</t>
  </si>
  <si>
    <t>Evidencia: Informe riesgos de corrupción publicado.
Estado: Implementado</t>
  </si>
  <si>
    <t>Contexto del proceso de direccionamiento estratégico</t>
  </si>
  <si>
    <t xml:space="preserve">Evidencia: Archivo se adjuntan las matrices de riesgos de los procesos que se actualizaron en este periodo en donde aplicaron cambios.
Estado: Implementado </t>
  </si>
  <si>
    <t xml:space="preserve">Informe elaborado </t>
  </si>
  <si>
    <t>Evidencia: Con base en la verificación realizada por los auditores entre el 28 de septiembre  y 2 de octubre de 2020. Se elaboró el Informe con fecha 26/ octubre 2020.
Estado: Implementado</t>
  </si>
  <si>
    <t xml:space="preserve">Se evidenció mes a mes desde enero a diciembre de 2020 la generación y cargue en el aplicativo archer de los informes de medición de medios en los cuales se hacia referencia a la gestión de la EAAB-ESP.
Para el último cuatrimestre de la vigencia 2020, se presenta en el aplicativo archer los informes de septiembre, octubre, noviembre y diciembre de 2020 con el análisis respectivo del comportamiento de los impactos noticiosos. </t>
  </si>
  <si>
    <t>Evidencia: Informes de medición de los medios de comunicación publicados de enero a diciembre de 2020 en el aplicativo Archer.
Estado: Implementado</t>
  </si>
  <si>
    <t>Evidencia: Documento en PDF en archer denominado Rendición de cuentas, somos agua que nos conecta. Grupo: Medios de Comunicación
Estado: Implementada</t>
  </si>
  <si>
    <t xml:space="preserve">Se evidencia en el aplicativo archer la presentación trimestral de las campañas internas realizadas entre enero y diciembre de 2020. 
Para el último trimestre del año se evidencian 3 archivos con las campañas realizadas en octubre, noviembre y diciembre de 2020. Se presentan diferentes campañas con orientación en temas  ambientales, de derechos humanos, de seguridad vial, la campaña seguro que sí, Covid-19, no rumores, Juntos a construir el PAAC 2021. Así como conferencias magistrales, pacto global y derechos humanos, teletrabajo, tips disciplinarios, el código de integridad con el valor de la honestidad, la conferencia sobre el código de integridad, entre otras. </t>
  </si>
  <si>
    <t>Evidencia: Aplicativo archer archivos PDF con las piezas de las campañas internas de comunicación desarrolladas de enero a diciembre de 2020.
Estado: Implementado</t>
  </si>
  <si>
    <t>Evidencia: Aplicativo archer matriz de esquemas de publicación de enero a diciembre de 2020.
Estado: Implementado</t>
  </si>
  <si>
    <t>--</t>
  </si>
  <si>
    <t>Se evidencia el Informe de gestión de la contribución de la EAAB-ESP en las políticas públicas distritales para la vigencia 2020 y su publicación en la página web.</t>
  </si>
  <si>
    <t>Evidencia:  10 Piezas de Divulgación cargadas en archer ID de actividad 305693.  
Estado:  Implementado</t>
  </si>
  <si>
    <t>Evidencia:  Matriz de Publicación Dic 2020 y solicitud de publicación en archer ID de Actividad 305703 
Estado:  Implementado</t>
  </si>
  <si>
    <t>En cumplimiento con lo establecido en la política  de Responsabilidad Social Empresarial, la EAAB da a conocer, a través del Informe de Sostenibilidad, los proyectos y acciones adelantadas en el logro de los Objetivos de Desarrollo Sostenible, Principios  del Pacto Global y los Estándares Global Reporting Initiative - GRI.</t>
  </si>
  <si>
    <t>Se evidencia que la actividad fue implementada en periodos anteriores</t>
  </si>
  <si>
    <t>Se evidencia que la actividad fue implementada en periodos anteriores.</t>
  </si>
  <si>
    <t>La rendición de cuentas de la EAAB - ESP con ocasión de la situación de salud pública que se vive en la ciudad se realizó de manera virtual https://eventoscompensar.com/rendiciondecuentaseaab/sala.html y se dirigió a los diferentes grupos de interés.</t>
  </si>
  <si>
    <t>El 27 de agosto de 2020, Planeamiento remitió los Términos de Referencia a Contratación para surtir el trámite respectivo y finalmente el 24 de noviembre de 2020 se contaba con la minuta del contrato legalizada.</t>
  </si>
  <si>
    <t>Esta actividad presentó cambio de responsable, el área de Planeamiento realizó las gestiones necesarias, sin embargo la contratación de la encuesta se dio a final de año, el contrato tiene una duración de 3 meses por lo tanto para el primer trimestre se contará con la información para desarrollar esta actividad.</t>
  </si>
  <si>
    <t>Se evidencia cargado en archer las piezas de divulgación sensibilizando sobre temas relacionados con la Ley de Transparencia y acceso a la información.  Esta divulgación se realizó a través del informativo, página web e intranet.</t>
  </si>
  <si>
    <t>Se evidencia en la Página Web de la Empresa la "Encuesta botón de transparencia y acceso a la información portal web  EAAB - ESP", en donde se desarrollan 10 preguntas dirigidas a los diferentes grupos de interés. </t>
  </si>
  <si>
    <t>Se evidencia la actualización del esquema de publicación de información de la Empresa y su respectiva publicación en la web de la Empresa.</t>
  </si>
  <si>
    <t>Se evidencia en el micro sitio de contratación el directorio de contratistas publicado el 10 de julio de 2020, 8 de octubre de 2020 y el 29 de diciembre de 2020, en la ruta: www.acueducto.com.co &gt; link Contrate con Nosotros &gt; Normatividad &gt; Directorio de Contratistas.</t>
  </si>
  <si>
    <t>Evidencia: Micrositio Contrate con nosotros, en el link https://www.acueducto.com.co/portalcontratacioncompras/#/normatividad
Estado: Implementada</t>
  </si>
  <si>
    <t>Evidencia: Página web de la Empresa, micro sitio Contrate con Nosotros, link https://www.acueducto.com.co/portalcontratacioncompras/#/proceso-contratacion
Estado: Implementado</t>
  </si>
  <si>
    <t xml:space="preserve">Se evidencia en la página web de la EAAB-ESP, en el micro sitio Contrate con Nosotros, los diferentes procesos de contratación publicados de septiembre a diciembre de 2020. Se cotejó el archivo de excel del listado de los procesos de contratación generados entre septiembre y diciembre  vs la información publicada en la página web.
En este sitio se puede consultar por número de proceso o por número de contrato, cuenta con información del proceso, el estado y los documentos que hacen parte del mismo. </t>
  </si>
  <si>
    <t>Evidencia: Manual de comunicaciones publicado en el aplicativo archer y en el mapa de procesos e informativo de socialización. https://www.acueducto.com.co/webdomino/EAABWF/sigeca/SiGeCa_V5.nsf/edd6d1629fc0e9300525763c00515223/bd4896fb198ac4aa05258446006c0484?OpenDocument
Estado: Implementado.</t>
  </si>
  <si>
    <t>Reconocimiento a la gestión de la EAAB en la recuperación de los humedales de Bogotá recibido por el proyecto "En la EAAB preservamos los humedales para el futuro" se continúan fortaleciendo los canales de comunicación entre la ciudadanía y la Empresa, dando a conocer los proyectos, actividades e iniciativas que desarrolla el Acueducto de Bogotá para la recuperación, conservación y adecuado manejo del sistema hídrico de la ciudad.
A partir de los procesos de organización y participación de los diversos actores sociales y Ambientales  encuentran actividades para el manejo de  ciudadanos habitantes de calle,  seguimiento y monitoreo participativos a la gestión de la Empresa en el sistema hídrico, los espacios de apropiación colectiva del recurso hídrico, sus ecosistemas asociados y los sistemas de acueducto y alcantarillado de la ciudad.</t>
  </si>
  <si>
    <t>Evidencia: Informe cuatrimestral - septiembre - diciembre 2020, ayudas de memoria celebradas  plataforma teams Meet, zoom y facebook live, soportes de las actividades de educación y sensibilización  realizadas en  el marco de la gestión socio ambiental para la recuperación, conservación y adecuado manejo  del sistema hídrico de la ciudad. 
Estado: Implementado</t>
  </si>
  <si>
    <t>Evidencia: presentación "Informe rendición de cuentas acciones 2020" link 
https://www.acueducto.com.co/wps/portal/EAB2/Home/la-empresa/rendicion-de-cuentas/!ut/p/z1/tZbbctowEIZfxTe-dLyST6J3GBwoZwNOgm8Y2Qii1tiuD9D06SsnmaZpOc2AmWE8mN1Pq_2lX1J99Un1Y7rjG1rwJKaR-L3wzaXptgARwCMgpgEubkzm-qCNSQOrj68B8OnTBHuKbQ2gM8aqL_7uExN3OwSPOta0BS6aOPfYGaGxjg7m_026LP9YgW3jXP6D6qt-GvKVutCRoQNZEQVMzVJ0ggyFADUUK2CBuSYYm0yvosO4SItndZEmWUGjOFuGSVywuFiyXIYyL2nGExkiKrFtmrGcypCxeMVD0VFpxaSwFLE0f6_8RGn-JZ3_yL-_t8B1pk6379gYkHFd5xpvyp0Q5rHqxSeCjsUQs4k9HXstNNC194BTi-PcIP4_s_h_kifbJPTvqf4mSoK3tdyMA41sVD9ja5ax7K7MxOvnokjzLzLIsN_v76jQZ1WGRXIXJlvxFW9Toeub2DI4TRvL0E22TAYeV6Ie4j4neaE-HcKpC9F266gufaHrjrO96sVJthVFzz7WJwaTooBqytpoBIpuri2FIt1QqBZiGgYIUR3ULpwbwbhyhDN4q1Z8S78tHtCsAe5gYPSn1hy13Bvjx12CBd62u9AaavDVqLf6mvFmvdJeW33vnOOJjcq__fjhN4WHV5b9U-zRy008Yi-VfRcZjfOUCksPOZVeJBqGLE8kKolYHq-r0l-dPi2DiIcirwJnSSQlYRkVgrlheXW4LtmORuVr7JKWK14kGafvLTpmZxM43qKLTq8zePPG-M7AAXc49jR7YgiBUZ3Vo752E_yf9UMeGja47Z6N52SmgYNviwd7COB6E6s3mwtrGGu14nWoF19vc3RUL77e3vdvvGvJqLpnicPFcoaO1nKsK_G9czfN63zz4OU33XqetyXaC-fK96mzHhZGYGy2y7Y9Uha93a-Dj8FazLeKuuSRN38DqfecFw!!/dz/d5/L2dBISEvZ0FBIS9nQSEh/
Estado: Implementada</t>
  </si>
  <si>
    <t>Se evidencia en el aplicativo archer la presentación "Informe rendición de cuentas acciones 2020", el documento relaciona las acciones desarrolladas por la EAAB-ESP en la vigencia 2020 en materia de: i) Información de Calidad y Lenguaje Comprensible, ii) Dialogo de doble vía con la ciudadanía y sus organizaciones, y iii) Responsabilidad.
Se verificó en la página web de la EAAB-ESP y se encuentra publicado en la página web de la EAAB-ESP.</t>
  </si>
  <si>
    <t>Se evidenció en la información suministrada por el responsable del autocontrol: Publicaron dos Resoluciones (293 y 1688) y dos Decretos (0501 y 2230)</t>
  </si>
  <si>
    <t>Evidencia: Página web Acueducto/La empresa/Ley de transparencia y acceso a la información pública/normatividad/ Decretos, Resoluciones, Acuerdos y circulares, 
Estado: Implementado</t>
  </si>
  <si>
    <t>Evidencia:  Página web: Acueducto/Atención al usuario/Investigaciones disciplinarias/"Sabías que?. en donde se observan; el editorial y tips disciplinario.
Estado: Implementado</t>
  </si>
  <si>
    <t xml:space="preserve">Según lo manifestado por la responsable  del autocontrol, mediante correo del 9 de diciembre de 2020, la publicación correspondiente al cuarto trimestre de 2020, se realizó el 29 de diciembre del mismo año, lo cual se observó en la siguiente ruta: Publicación de archivo en la sección usuario/transparencia/La Empresa/Ley de transparencia y acceso a la información pública/Control/Defensa judicial/Informes Judiciales/Informe judicial cuarto trimestre 2020.      </t>
  </si>
  <si>
    <t xml:space="preserve">Evidencia:  Página web: Acueducto/Atención al usuario/Investigaciones disciplinarias/"Sabías que?. en donde se observan; el editorial y tips disciplinario.
Estado: Implementado. </t>
  </si>
  <si>
    <t>Evidencia: Informativos del 9 y 14 de septiembre de 2020: Tienes una queja? "Denuncie aquí".
Estado: Implementado.</t>
  </si>
  <si>
    <t>Se evidencia informe  de ejecución presupuestal con corte a diciembre 31 de 2020</t>
  </si>
  <si>
    <t>Evidencia: Informe Ejecución presupuestal Pág. WEB EAAB-ESP
Estado: Implementado</t>
  </si>
  <si>
    <t xml:space="preserve">Evidencia: Documento en el aplicativo archer con los ajustes realizados en el periodo y la sensibilización realizada.
Estado: Implementado.
</t>
  </si>
  <si>
    <t>Evidencia: Se cargó en Archer MIPG listado de socializaciones realizadas.
Estado: Implementado</t>
  </si>
  <si>
    <t>Se remitió la evidencia vía correo</t>
  </si>
  <si>
    <t>Con fecha 13 de enero de 2021 no esta publicado el informe correspondiente al último trimestre de 2020.</t>
  </si>
  <si>
    <t>Evidencia: Página Web de la Empresa en link de Transparencia y Acceso a la Información Pública &gt; Instrumentos de Gestión de Información Pública &gt; Informes de solicitudes de acceso a l información púbica.
Ultimo informe publicado con fecha 8 de octubre de 2020
Estado: Implementado parcialmente</t>
  </si>
  <si>
    <t>Evidencia: Página web, Ley de Transparencia y Acceso a la Información Pública &gt; Control &gt; /Defensa judicial/informes Judiciales/Informes judiciales tercer trimestre 2020. 
Estado: Implementado</t>
  </si>
  <si>
    <t>Se evidencia en el aplicativo Archer la presentación del encuentro de rendición de cuentas al grupo de interés medios de comunicación, se registra en el informe soportes del correo de la convocatoria y la reunión realizada a través de teams el 15 de diciembre de 2020, sesión que contó con la participación de 29 personas.</t>
  </si>
  <si>
    <t>Se revisó aplicativo Archer MIPG 2020 verificándose el cargue de la de evidencia para el cuarto trimestre de 2020</t>
  </si>
  <si>
    <t>Evidencia: Correo Electrónico - Archer
Estado:  Implementado</t>
  </si>
  <si>
    <t>Evidencia: Se envío vía correo formato de encuesta y archivo con la tabulación de la encuesta.
Estado: Implementado</t>
  </si>
  <si>
    <t xml:space="preserve">Se revisaron los informes de capacitación y reinducción </t>
  </si>
  <si>
    <t>Se evidencia en el aplicativo archer la matriz del esquema de publicación desde enero a diciembre de 2020, la cual contiene categoría, subcategoría de la información, la descripción la normatividad a la que se le da cumplimiento, así como la frecuencia y el lugar de consulta con los enlaces de publicación, entre otros datos. Se verificó que el enlace funcionará.</t>
  </si>
  <si>
    <t>Evidencia: Informe correspondiente al segundo semestre de 2020.
Estado: Implementado.</t>
  </si>
  <si>
    <t>Evidencia:  En la página web de la EAAB - ESP se encuentra disponible el link de rendición de cuentas: https://www.acueducto.com.co/wps/portal/EAB2/Home/la-empresa/rendicion-de-cuentas.  Invitación a los grupos de interés incluida Distrito y Presentación en Power Point Informe Rendición de Cuentas cargado en archer ID Actividad 305654.
Estado: Implementado</t>
  </si>
  <si>
    <t>Evidencia: Aplicativo archer presentación "Resultados encuesta de satisfacción del grupo de interés: Medios de comunicación 2020". Ayuda de memoria Análisis de la encuesta de satisfacción medios de comunicación 2020.
Estado: Implementada</t>
  </si>
  <si>
    <t>Se evidencia en el aplicativo Archer la presentación "Resultados encuesta de satisfacción del grupo de interés: Medios de comunicación 2020", así como las preguntas realizadas y la tabulación de las respuestas, el documento presenta la participación de 31 periodistas de diferentes medios de comunicación,  la encuesta se desarrolló en formato virtual. Así mismo, se evidencia ayuda de memoría del análisis realizado a la encuesta de satisfacción aplicada a los medios de comunicación en la vigencia 2020 por la Oficina de Imagen Corporativa y Comunicaciones.</t>
  </si>
  <si>
    <t xml:space="preserve">Se evidencia en archer los avances de la implementación y cambios de la herramienta ariba, se presenta un documento en el cual se narran los cambios y ajustes realizadas a la herramienta con los pantallazos de los ajustes. En materia de capacitación se presenta mes a mes las diferentes capacitaciones realizadas en el mes de octubre, a proveedores. A medida que se realizan ajustes se realizan capacitaciones que se establecen de acuerdo con el comportamiento en el manejo de la herramienta, así mismo se remitió una encuesta el 18 de noviembre de 2020 en la que se solicitó a los usuarios de la herramienta los refuerzos en el tema. En diciembre de 2020 se realizaron capacitaciones en Ariba se presentan dos ajustes a realizar en la herramienta.  </t>
  </si>
  <si>
    <t>Evidencia: Informe de Gestión de la EAAB - ESP 2019, publicado en la WEB: https://www.acueducto.com.co/wps/wcm/connect/EAB2/df9b36f7-f185-4cb1-bc30-5f1e02a93fe7/MPFD0801F08-02+Informe+EAAB+2019_vf.pdf?MOD=AJPERES&amp;CACHEID=ROOTWORKSPACE.Z18_K862HG82NOTF70QEKDBLFL3000-df9b36f7-f185-4cb1-bc30-5f1e02a93fe7-n0gyCGS  
Estado:  Implementado</t>
  </si>
  <si>
    <t>Evidencia: Informe de Sostenibilidad de la EAAB - ESP 2019, publicado en la WEB: https://www.acueducto.com.co/wps/wcm/connect/EAB2/6a27f15a-1753-40b0-ba35-d67f15976e74/Informe+de+sostenibilidad+EAAB+2019.pdf?MOD=AJPERES&amp;CACHEID=ROOTWORKSPACE.Z18_K862HG82NOTF70QEKDBLFL3000-6a27f15a-1753-40b0-ba35-d67f15976e74-nhr1oOl  
Estado:  Implementado</t>
  </si>
  <si>
    <t>Evidencia: Informe de Gestión y Desempeño corte 30 de Junio de 2020 publicado en web y archer.
Estado: Implementado</t>
  </si>
  <si>
    <t>Evidencia:  https://www.acueducto.com.co/wps/wcm/myconnect/EAB2/fa5749e9-1ca0-4f48-826e-4fb5d44adb80/MPFD0801F08-02+EAAB_ESP+Informe+de+Gestion+PP.pdf?MOD=AJPERES&amp;CACHEID=ROOTWORKSPACE.Z18_K862HG82NOTF70QEKDBLFL3000-fa5749e9-1ca0-4f48-826e-4fb5d44adb80-nryqdjK  
Estado:  Implementado</t>
  </si>
  <si>
    <t>Evidencia:  En archer se ubica el soporte de aceptación IP-1078-2020 de la contratación de la encuesta. ID Actividad 305679 
Estado:  Implementado</t>
  </si>
  <si>
    <t>Evidencia:  En archer se ubica el soporte de aceptación IP-1078-2020 de la contratación de la encuesta. ID Actividad 305679 y el área firmo acta de inicio del contrato con una duración de tres meses.
Estado:  En avance</t>
  </si>
  <si>
    <t>Evidencia: En Archer se encuentra la evidencia de los soportes sobre la socialización de las políticas realizado por el área de Seguridad de la Información en talleres en los cuales se han trabajado diferentes temas de seguridad. Resultado de estos talleres quedan las listas de asistencia y un memorando firmado por las áreas de la EAAB. Se revisaron los documentos soportes y son los mismos identificados en el mes de agosto 2020.  
Cuando se indagó sobre la socialización de la nueva política de tratamiento de datos personales el Líder de Seguridad de la información indicó que la misma política es la misma solo que se cambio el formato. 
Estado: Implementado</t>
  </si>
  <si>
    <t>Evidencia: Archer: Piezas Comunicativas ID Actividad 305694
Estado: Implementado</t>
  </si>
  <si>
    <t>Evidencia:  Formulario de Encuesta publicado en la WEB: https://docs.google.com/forms/d/e/1FAIpQLSfhZJ5YaHTFOMJa7vlRKG6U0SfDAf49UHaYpaUO6WeZBmd8hA/viewform  
Estado: Implementado</t>
  </si>
  <si>
    <r>
      <t xml:space="preserve">Gestión del Riesgo de Corrupción - Mapa de Riesgos Corrupción
Subcomponente 1.
</t>
    </r>
    <r>
      <rPr>
        <sz val="11"/>
        <color theme="1"/>
        <rFont val="Century Gothic"/>
        <family val="1"/>
      </rPr>
      <t>Política de Administración del Riesgo</t>
    </r>
  </si>
  <si>
    <r>
      <t xml:space="preserve">Subcomponente 3.
</t>
    </r>
    <r>
      <rPr>
        <sz val="11"/>
        <color theme="1"/>
        <rFont val="Century Gothic"/>
        <family val="1"/>
      </rPr>
      <t>Consulta y Divulgación</t>
    </r>
  </si>
  <si>
    <r>
      <t>Evidencia</t>
    </r>
    <r>
      <rPr>
        <b/>
        <sz val="11"/>
        <color theme="1"/>
        <rFont val="Century Gothic"/>
        <family val="1"/>
      </rPr>
      <t>:</t>
    </r>
    <r>
      <rPr>
        <sz val="11"/>
        <color theme="1"/>
        <rFont val="Century Gothic"/>
        <family val="1"/>
      </rPr>
      <t xml:space="preserve"> Matriz consolidada de riesgos de corrupción a Dic/2019,  Emails de solicitud de publicación en la Web para consulta de los grupos de interés, y análisis de la  observación recibida por un grupo de interés  y parte de los resultados de la socialización de la Matriz de riesgos de corrupción.
Estado</t>
    </r>
    <r>
      <rPr>
        <b/>
        <sz val="11"/>
        <color theme="1"/>
        <rFont val="Century Gothic"/>
        <family val="1"/>
      </rPr>
      <t>:</t>
    </r>
    <r>
      <rPr>
        <sz val="11"/>
        <color theme="1"/>
        <rFont val="Century Gothic"/>
        <family val="1"/>
      </rPr>
      <t xml:space="preserve"> Implementado </t>
    </r>
  </si>
  <si>
    <r>
      <t xml:space="preserve">Subcomponente 4.
 </t>
    </r>
    <r>
      <rPr>
        <sz val="11"/>
        <color theme="1"/>
        <rFont val="Century Gothic"/>
        <family val="1"/>
      </rPr>
      <t>Monitoreo y Revisión</t>
    </r>
  </si>
  <si>
    <r>
      <t xml:space="preserve">Subcomponente 5. </t>
    </r>
    <r>
      <rPr>
        <sz val="11"/>
        <color theme="1"/>
        <rFont val="Century Gothic"/>
        <family val="1"/>
      </rPr>
      <t>Seguimiento</t>
    </r>
  </si>
  <si>
    <r>
      <t xml:space="preserve">FASE 2.
</t>
    </r>
    <r>
      <rPr>
        <sz val="11"/>
        <color theme="1"/>
        <rFont val="Century Gothic"/>
        <family val="1"/>
      </rPr>
      <t>Priorización de trámites</t>
    </r>
  </si>
  <si>
    <r>
      <t xml:space="preserve">FASE 3.
</t>
    </r>
    <r>
      <rPr>
        <sz val="11"/>
        <color theme="1"/>
        <rFont val="Century Gothic"/>
        <family val="1"/>
      </rPr>
      <t>Racionalización de trámites</t>
    </r>
  </si>
  <si>
    <r>
      <t xml:space="preserve">FASE 4.
</t>
    </r>
    <r>
      <rPr>
        <sz val="11"/>
        <color theme="1"/>
        <rFont val="Century Gothic"/>
        <family val="1"/>
      </rPr>
      <t>Interoperabilidad</t>
    </r>
  </si>
  <si>
    <r>
      <rPr>
        <b/>
        <sz val="11"/>
        <color theme="1"/>
        <rFont val="Century Gothic"/>
        <family val="1"/>
      </rPr>
      <t>Subcomponente 1.</t>
    </r>
    <r>
      <rPr>
        <sz val="11"/>
        <color theme="1"/>
        <rFont val="Century Gothic"/>
        <family val="1"/>
      </rPr>
      <t xml:space="preserve">
Estructura administrativa y direccionamiento estratégico</t>
    </r>
  </si>
  <si>
    <r>
      <rPr>
        <b/>
        <sz val="11"/>
        <color theme="1"/>
        <rFont val="Century Gothic"/>
        <family val="1"/>
      </rPr>
      <t>Subcomponente 2.</t>
    </r>
    <r>
      <rPr>
        <sz val="11"/>
        <color theme="1"/>
        <rFont val="Century Gothic"/>
        <family val="1"/>
      </rPr>
      <t xml:space="preserve">
Fortalecimiento de los canales de atención</t>
    </r>
  </si>
  <si>
    <r>
      <rPr>
        <b/>
        <sz val="11"/>
        <color theme="1"/>
        <rFont val="Century Gothic"/>
        <family val="1"/>
      </rPr>
      <t>Subcomponente 3.</t>
    </r>
    <r>
      <rPr>
        <sz val="11"/>
        <color theme="1"/>
        <rFont val="Century Gothic"/>
        <family val="1"/>
      </rPr>
      <t xml:space="preserve">
Talento Humano</t>
    </r>
  </si>
  <si>
    <r>
      <rPr>
        <b/>
        <sz val="11"/>
        <color theme="1"/>
        <rFont val="Century Gothic"/>
        <family val="1"/>
      </rPr>
      <t>Subcomponente 4.</t>
    </r>
    <r>
      <rPr>
        <sz val="11"/>
        <color theme="1"/>
        <rFont val="Century Gothic"/>
        <family val="1"/>
      </rPr>
      <t xml:space="preserve">
Normativo y Procedimental</t>
    </r>
  </si>
  <si>
    <r>
      <t xml:space="preserve">Subcomponente 5.
</t>
    </r>
    <r>
      <rPr>
        <sz val="11"/>
        <color theme="1"/>
        <rFont val="Century Gothic"/>
        <family val="1"/>
      </rPr>
      <t>Relacionamiento con el ciudadano</t>
    </r>
  </si>
  <si>
    <r>
      <t xml:space="preserve">Subcomponente 1.
</t>
    </r>
    <r>
      <rPr>
        <sz val="11"/>
        <color theme="1"/>
        <rFont val="Century Gothic"/>
        <family val="1"/>
      </rPr>
      <t>Lineamientos Transparencia Activa</t>
    </r>
  </si>
  <si>
    <r>
      <t xml:space="preserve">Subcomponente 2.
</t>
    </r>
    <r>
      <rPr>
        <sz val="11"/>
        <color theme="1"/>
        <rFont val="Century Gothic"/>
        <family val="1"/>
      </rPr>
      <t>Lineamientos Transparencia Pasiva</t>
    </r>
  </si>
  <si>
    <r>
      <t xml:space="preserve">Subcomponente 3.
</t>
    </r>
    <r>
      <rPr>
        <sz val="11"/>
        <color theme="1"/>
        <rFont val="Century Gothic"/>
        <family val="1"/>
      </rPr>
      <t>Elaboración Instrumentos de Gestión de la Información</t>
    </r>
  </si>
  <si>
    <r>
      <t xml:space="preserve">Subcomponente 4.
</t>
    </r>
    <r>
      <rPr>
        <sz val="11"/>
        <color theme="1"/>
        <rFont val="Century Gothic"/>
        <family val="1"/>
      </rPr>
      <t>Criterio diferencial de accesibilidad</t>
    </r>
  </si>
  <si>
    <r>
      <t xml:space="preserve">Subcomponente 5.
</t>
    </r>
    <r>
      <rPr>
        <sz val="11"/>
        <color theme="1"/>
        <rFont val="Century Gothic"/>
        <family val="1"/>
      </rPr>
      <t>Monitoreo del Acceso a la Información Pública</t>
    </r>
  </si>
  <si>
    <r>
      <rPr>
        <b/>
        <sz val="11"/>
        <color theme="1"/>
        <rFont val="Century Gothic"/>
        <family val="1"/>
      </rPr>
      <t>Subcomponente 1</t>
    </r>
    <r>
      <rPr>
        <sz val="11"/>
        <color theme="1"/>
        <rFont val="Century Gothic"/>
        <family val="1"/>
      </rPr>
      <t>.
Iniciativas Adicionales</t>
    </r>
  </si>
  <si>
    <r>
      <t xml:space="preserve">Subcomponente 2.
</t>
    </r>
    <r>
      <rPr>
        <sz val="11"/>
        <color theme="1"/>
        <rFont val="Century Gothic"/>
        <family val="1"/>
      </rPr>
      <t>Plan de Gestión de la Integridad</t>
    </r>
  </si>
  <si>
    <r>
      <t xml:space="preserve">1. IMPLEMENTACIÓN 
</t>
    </r>
    <r>
      <rPr>
        <sz val="11"/>
        <color theme="1"/>
        <rFont val="Century Gothic"/>
        <family val="1"/>
      </rPr>
      <t>Promoción de la gestión del Código de Integrida</t>
    </r>
    <r>
      <rPr>
        <b/>
        <sz val="11"/>
        <color theme="1"/>
        <rFont val="Century Gothic"/>
        <family val="1"/>
      </rPr>
      <t>d</t>
    </r>
  </si>
  <si>
    <r>
      <t xml:space="preserve">2. SEGUIMIENTO Y EVALUACIÓN
</t>
    </r>
    <r>
      <rPr>
        <sz val="11"/>
        <color theme="1"/>
        <rFont val="Century Gothic"/>
        <family val="1"/>
      </rPr>
      <t>Promoción de la gestión del Código de Integridad</t>
    </r>
  </si>
  <si>
    <r>
      <t xml:space="preserve">3. DIAGNÓSTICO
</t>
    </r>
    <r>
      <rPr>
        <sz val="11"/>
        <color theme="1"/>
        <rFont val="Century Gothic"/>
        <family val="1"/>
      </rPr>
      <t>Condiciones institucionales idóneas para la gestión de la Integridad</t>
    </r>
  </si>
  <si>
    <r>
      <t xml:space="preserve">4. IMPLEMENTACIÓN 
</t>
    </r>
    <r>
      <rPr>
        <sz val="11"/>
        <color theme="1"/>
        <rFont val="Century Gothic"/>
        <family val="1"/>
      </rPr>
      <t>Promoción de la gestión de la Gestión de la Integridad</t>
    </r>
  </si>
  <si>
    <t>EMPRESA DE ACUEDUCTO Y ALCANTARILLADO DE BBOGOTÁ - ESP</t>
  </si>
  <si>
    <t>OFICINA DE CONTROL INTERNO Y GESTIÓN</t>
  </si>
  <si>
    <t>SEGUIMIENTO AL PLAN ANTICORRUPCIÓN Y ATENCIÓN AL CIUDADANO (PAAC) 2020 CORTE DICIEMBRE DE 2020</t>
  </si>
  <si>
    <t>VERSIÓN 6</t>
  </si>
  <si>
    <r>
      <t xml:space="preserve">Subcomponente 1.
</t>
    </r>
    <r>
      <rPr>
        <sz val="11"/>
        <color theme="1"/>
        <rFont val="Century Gothic"/>
        <family val="1"/>
      </rPr>
      <t xml:space="preserve">Información de calidad y en lenguaje comprensible
</t>
    </r>
    <r>
      <rPr>
        <i/>
        <sz val="11"/>
        <color theme="1"/>
        <rFont val="Century Gothic"/>
        <family val="1"/>
      </rPr>
      <t>(Etapa de ejecución)</t>
    </r>
  </si>
  <si>
    <r>
      <t xml:space="preserve">Subcomponente 3.
</t>
    </r>
    <r>
      <rPr>
        <sz val="11"/>
        <color theme="1"/>
        <rFont val="Century Gothic"/>
        <family val="1"/>
      </rPr>
      <t xml:space="preserve">Responsabilidad
</t>
    </r>
    <r>
      <rPr>
        <i/>
        <sz val="11"/>
        <color theme="1"/>
        <rFont val="Century Gothic"/>
        <family val="1"/>
      </rPr>
      <t>(Etapa de ejecución)</t>
    </r>
  </si>
  <si>
    <t>Durante los meses auditados agosto a diciembre de 2020, se evidencia la realización de 307 eventos con la participación de 5440 personas. Las actividades son ejecutadas por las 5 zonas de la Empresa con acciones como: talleres de lectura de facturación, reuniones sobre cambio de parámetros en la facturación, servicios de orientación en la oficina móvil, que buscan garantizar la prevención y el manejo de los impactos derivados por las acciones de tipo operativo y comercial.</t>
  </si>
  <si>
    <t>La Ley 142 de 1994 incorporó lineamientos para la defensa de los derechos de los usuarios y se fortaleció el ejercicio del control ciudadano sobre la gestión de las empresas prestadoras de servicios públicos. La EAAB-ESP efectúa reuniones semanales virtuales con los vocales de control a través del ZOOM. Para el periodo evaluado, meses agosto a diciembre de 2020, se realizaron 17 reuniones con la participación de 199 Vocales.
Temas tratados. Administración y mantenimiento de humedales, informes de vocales a la Junta Directiva, temas de la PTAR canoas en reunión con la participación de la Gerente General, Actualización de tarifas por indexación, Plan General Estratégico EAAB 2020, entre otros.</t>
  </si>
  <si>
    <r>
      <t xml:space="preserve">Evidencia: En el capítulo cuarto del informe mensual de gestión y mediante la realización de comités de desarrollo y control social se hacen reuniones semanales con los vocales, Actividad de la cual se evidencia como soporte, las listas de asistencia. El informe se publica en los acuerdos de gestión de la EAAB-ESP. 
</t>
    </r>
    <r>
      <rPr>
        <sz val="11"/>
        <rFont val="Century Gothic"/>
        <family val="1"/>
      </rPr>
      <t>Estado: Implementado.</t>
    </r>
  </si>
  <si>
    <r>
      <t xml:space="preserve">Evidencia: La EAAB-ESP para fortalecer las relaciones de confianza con los grupos de interés, participa en reuniones de las cuales se deja como evidencia ayudas de memoria y listados de asistencia, se elabora un informe mensual y se publica en los acuerdos de gestión.
</t>
    </r>
    <r>
      <rPr>
        <sz val="11"/>
        <rFont val="Century Gothic"/>
        <family val="1"/>
      </rPr>
      <t>Estado: Implementado.</t>
    </r>
  </si>
  <si>
    <t>La EAAB-ESP en cumplimiento del presente indicador desarrolla actividades a nivel local, distrital y nacional. Para el periodo de seguimiento, meses agosto a diciembre de 2020, se evidenció la realización de 370 reuniones para fortalecer las relaciones de confianza con nuestros grupos de interés.</t>
  </si>
  <si>
    <t>Evidencia: Se observa por la Oficina de Control Interno y Gestión los informes de los meses de agosto a diciembre de 2020, presentados por la Dirección de Gestión Comunitaria, en los cuales se evidencian las acciones dirigidas a grupos de interés, principalmente sobre temas comerciales y operativos, actividades que son ejecutadas por las 5 zonas de la Gerencia Corporativa de Servicio al Cliente. De conformidad con lo establecido en los acuerdos de gestión dichos informes son publicados en la página WEB de la EAAB-ESP.
Estado: Implementado.</t>
  </si>
  <si>
    <t>En cumplimiento de lo establecido en la NS038, se han implementado 4 programas (Información y comunicaciones, organización y participación, educación, sostenibilidad) los que hacen parte del componente social que se aplica en todos los proyectos e intervenciones que ejecuta la EAAB-ESP. Actividades desarrolladas durante los meses de agosto a diciembre de 2020. No. contratos 425 Empleos generados 8384. Reuniones con veedurías 291 Asesoría y seguimiento 813 Reuniones informativas a la comunidad 1141 Acuapuntos 284.</t>
  </si>
  <si>
    <t>Evidencia: Se observa en los informes Ejecutivos de Gestión al Proceso Gestión Social evaluados por la OCIG que en el capítulo II gestión social en obras de la EAAB-ESP para los meses de agosto a diciembre de 2020 se evidencia la ejecución de los programas desarrollados en cumplimiento de la norma NS038, así como los soportes pertinentes. Listas de asistencia a las capacitaciones y ayudas de memoria.
Estado: Implementado.</t>
  </si>
  <si>
    <t xml:space="preserve">Soportados en lo observado durante el proceso de seguimiento realizado por la OCIG, del análisis y verificación de las actividades desarrollas y presentadas en los informes pertinentes entregados por el área, se ejecutaron las actividades acá definidas en un total de 291 comités de veedurías en las cinco (5) zonas de la EAAB-ESP y correspondientes al periodo de seguimiento. (Agosto a diciembre de 2020). </t>
  </si>
  <si>
    <r>
      <t xml:space="preserve">Evidencia: En el informe de gestión se encuentran relacionados los comités mensuales de veeduría realizados para las intervenciones en obras de la EAAB-ESP. Este soporte igualmente se publica en la página empresarial en los Acuerdos de Gestión. 
</t>
    </r>
    <r>
      <rPr>
        <sz val="11"/>
        <rFont val="Century Gothic"/>
        <family val="1"/>
      </rPr>
      <t>Estado: Implementado.</t>
    </r>
  </si>
  <si>
    <t>En reunión el 9 de diciembre se le solicitó al Ing. Álvaro Pinzón evidencias sobre esta acción, indicando que desde hace 2 semana se inició un trabajo de revisión de los procedimientos en los cuales se incluya el tratamiento de datos. Por lo anterior, se acordó el envío de un correo para que indicara específicamente la actividad y cuando se tiene programada realizarla.
Se envió correo al Ingeniero Álvaro Pinzón el día 9 de diciembre 2020, solicitándole las actividades realizadas frente al cumplimiento de estas acciones.
El día 15 de enero se presentó evidencia de la actividad adelantada por la DSI, levantamiento de procedimientos que tienen tratamiento de datos personales y el envío del memorando 26500-2021-00008 el día 12 de enero 2021 a las áreas gestoras de datos personales para que revisen los ajustes a los procedimientos y aprueben los mismos para proceder a su aprobación de cambio y publicación.</t>
  </si>
  <si>
    <t>Evidencia: Inventario de procedimientos de la Gerencia Servicio al Cliente, inventario de procedimientos Gerencia Jurídica e inventario de procedimientos Gerencia Recursos Humanos.
Así mismo, el memorando 26500-2021-00008 del 12 de enero 2021 sobre recomendaciones y modificaciones procedimientos que tratan datos personales a las áreas para su revisión y aprobación.
Estado: En ejecu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name val="Century Gothic"/>
      <family val="2"/>
    </font>
    <font>
      <sz val="12"/>
      <name val="Century Gothic"/>
      <family val="2"/>
    </font>
    <font>
      <b/>
      <sz val="12"/>
      <name val="Century Gothic"/>
      <family val="2"/>
    </font>
    <font>
      <sz val="11"/>
      <color theme="1"/>
      <name val="Century Gothic"/>
      <family val="2"/>
    </font>
    <font>
      <sz val="12"/>
      <color theme="1"/>
      <name val="Century Gothic"/>
      <family val="2"/>
    </font>
    <font>
      <b/>
      <sz val="12"/>
      <color theme="1"/>
      <name val="Century Gothic"/>
      <family val="2"/>
    </font>
    <font>
      <sz val="12"/>
      <color theme="0" tint="-0.249977111117893"/>
      <name val="Century Gothic"/>
      <family val="2"/>
    </font>
    <font>
      <sz val="8"/>
      <name val="Calibri"/>
      <family val="2"/>
      <scheme val="minor"/>
    </font>
    <font>
      <sz val="11"/>
      <color theme="1"/>
      <name val="Century Gothic"/>
      <family val="1"/>
    </font>
    <font>
      <b/>
      <sz val="12"/>
      <color theme="1"/>
      <name val="Century Gothic"/>
      <family val="1"/>
    </font>
    <font>
      <sz val="12"/>
      <color theme="1"/>
      <name val="Century Gothic"/>
      <family val="1"/>
    </font>
    <font>
      <sz val="13"/>
      <color theme="1"/>
      <name val="Century Gothic"/>
      <family val="1"/>
    </font>
    <font>
      <b/>
      <sz val="11"/>
      <color theme="1"/>
      <name val="Century Gothic"/>
      <family val="1"/>
    </font>
    <font>
      <i/>
      <sz val="10"/>
      <color theme="1"/>
      <name val="Century Gothic"/>
      <family val="1"/>
    </font>
    <font>
      <b/>
      <sz val="13"/>
      <color theme="1"/>
      <name val="Century Gothic"/>
      <family val="1"/>
    </font>
    <font>
      <sz val="11"/>
      <color theme="0"/>
      <name val="Century Gothic"/>
      <family val="1"/>
    </font>
    <font>
      <i/>
      <sz val="11"/>
      <color theme="1"/>
      <name val="Century Gothic"/>
      <family val="1"/>
    </font>
    <font>
      <sz val="11"/>
      <name val="Century Gothic"/>
      <family val="1"/>
    </font>
  </fonts>
  <fills count="6">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92D050"/>
        <bgColor indexed="64"/>
      </patternFill>
    </fill>
    <fill>
      <patternFill patternType="solid">
        <fgColor rgb="FFFFFF0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top/>
      <bottom/>
      <diagonal/>
    </border>
    <border>
      <left/>
      <right style="thin">
        <color auto="1"/>
      </right>
      <top/>
      <bottom/>
      <diagonal/>
    </border>
    <border>
      <left/>
      <right/>
      <top style="thin">
        <color indexed="64"/>
      </top>
      <bottom style="thin">
        <color indexed="64"/>
      </bottom>
      <diagonal/>
    </border>
  </borders>
  <cellStyleXfs count="1">
    <xf numFmtId="0" fontId="0" fillId="0" borderId="0"/>
  </cellStyleXfs>
  <cellXfs count="134">
    <xf numFmtId="0" fontId="0" fillId="0" borderId="0" xfId="0"/>
    <xf numFmtId="0" fontId="1" fillId="0" borderId="0" xfId="0" applyFont="1" applyAlignment="1">
      <alignment horizontal="justify" vertical="center" wrapText="1"/>
    </xf>
    <xf numFmtId="0" fontId="5" fillId="0" borderId="0" xfId="0" applyFont="1"/>
    <xf numFmtId="0" fontId="5" fillId="0" borderId="0" xfId="0" applyFont="1" applyAlignment="1">
      <alignment horizontal="center" vertical="center" wrapText="1"/>
    </xf>
    <xf numFmtId="0" fontId="6" fillId="0" borderId="0" xfId="0" applyFont="1"/>
    <xf numFmtId="0" fontId="6" fillId="0" borderId="0" xfId="0" applyFont="1" applyAlignment="1">
      <alignment horizontal="center" vertical="center"/>
    </xf>
    <xf numFmtId="14" fontId="5" fillId="0" borderId="6" xfId="0" applyNumberFormat="1" applyFont="1" applyBorder="1" applyAlignment="1">
      <alignment horizontal="center" vertical="center"/>
    </xf>
    <xf numFmtId="14" fontId="5" fillId="0" borderId="1" xfId="0" applyNumberFormat="1" applyFont="1" applyBorder="1" applyAlignment="1">
      <alignment horizontal="center" vertical="center"/>
    </xf>
    <xf numFmtId="0" fontId="5" fillId="0" borderId="0" xfId="0" applyFont="1" applyAlignment="1">
      <alignment wrapText="1"/>
    </xf>
    <xf numFmtId="0" fontId="5" fillId="0" borderId="0" xfId="0" applyFont="1" applyAlignment="1">
      <alignment horizontal="justify" wrapText="1"/>
    </xf>
    <xf numFmtId="0" fontId="5" fillId="0" borderId="0" xfId="0" applyFont="1" applyAlignment="1">
      <alignment horizontal="center" vertical="center"/>
    </xf>
    <xf numFmtId="0" fontId="7" fillId="0" borderId="8" xfId="0" applyFont="1" applyBorder="1" applyAlignment="1">
      <alignment horizontal="center" vertical="center" wrapText="1"/>
    </xf>
    <xf numFmtId="0" fontId="5" fillId="0" borderId="1" xfId="0" applyFont="1" applyBorder="1" applyAlignment="1">
      <alignment horizontal="center" vertical="center"/>
    </xf>
    <xf numFmtId="0" fontId="5" fillId="0" borderId="1" xfId="0" applyFont="1" applyBorder="1" applyAlignment="1">
      <alignment horizontal="center" vertical="center" wrapText="1"/>
    </xf>
    <xf numFmtId="0" fontId="6" fillId="0" borderId="1" xfId="0" applyFont="1" applyBorder="1" applyAlignment="1">
      <alignment horizontal="center" vertical="center" wrapText="1"/>
    </xf>
    <xf numFmtId="0" fontId="7" fillId="0" borderId="0" xfId="0" applyFont="1" applyAlignment="1">
      <alignment horizontal="center" vertical="center" wrapText="1"/>
    </xf>
    <xf numFmtId="14" fontId="5" fillId="0" borderId="0" xfId="0" applyNumberFormat="1" applyFont="1" applyAlignment="1">
      <alignment horizontal="center" vertical="center"/>
    </xf>
    <xf numFmtId="0" fontId="5" fillId="0" borderId="0" xfId="0" applyFont="1" applyAlignment="1">
      <alignment vertical="center"/>
    </xf>
    <xf numFmtId="0" fontId="5" fillId="0" borderId="0" xfId="0" applyFont="1" applyAlignment="1">
      <alignment horizontal="right" vertical="center"/>
    </xf>
    <xf numFmtId="0" fontId="9" fillId="0" borderId="1" xfId="0" applyFont="1" applyFill="1" applyBorder="1" applyAlignment="1">
      <alignment horizontal="justify" vertical="center" wrapText="1"/>
    </xf>
    <xf numFmtId="0" fontId="12" fillId="0" borderId="0" xfId="0" applyFont="1"/>
    <xf numFmtId="0" fontId="10" fillId="0" borderId="1" xfId="0" applyFont="1" applyBorder="1" applyAlignment="1">
      <alignment horizontal="center" vertical="center" wrapText="1"/>
    </xf>
    <xf numFmtId="0" fontId="13" fillId="0" borderId="1" xfId="0" applyFont="1" applyBorder="1" applyAlignment="1">
      <alignment horizontal="center" vertical="center" wrapText="1"/>
    </xf>
    <xf numFmtId="0" fontId="10" fillId="3" borderId="1" xfId="0" applyFont="1" applyFill="1" applyBorder="1" applyAlignment="1">
      <alignment horizontal="center" vertical="center" wrapText="1"/>
    </xf>
    <xf numFmtId="0" fontId="11" fillId="0" borderId="0" xfId="0" applyFont="1"/>
    <xf numFmtId="0" fontId="13" fillId="0" borderId="1" xfId="0" applyFont="1" applyFill="1" applyBorder="1" applyAlignment="1">
      <alignment horizontal="center" vertical="center" wrapText="1"/>
    </xf>
    <xf numFmtId="0" fontId="9" fillId="0" borderId="1" xfId="0" applyFont="1" applyFill="1" applyBorder="1" applyAlignment="1">
      <alignment horizontal="center" vertical="center" wrapText="1"/>
    </xf>
    <xf numFmtId="16" fontId="9" fillId="0" borderId="1" xfId="0" applyNumberFormat="1" applyFont="1" applyFill="1" applyBorder="1" applyAlignment="1">
      <alignment horizontal="center" vertical="center" wrapText="1"/>
    </xf>
    <xf numFmtId="0" fontId="9" fillId="4" borderId="1" xfId="0" applyFont="1" applyFill="1" applyBorder="1" applyAlignment="1">
      <alignment horizontal="justify" vertical="center" wrapText="1"/>
    </xf>
    <xf numFmtId="15" fontId="9" fillId="0" borderId="1" xfId="0" applyNumberFormat="1" applyFont="1" applyFill="1" applyBorder="1" applyAlignment="1">
      <alignment horizontal="center" vertical="center" wrapText="1"/>
    </xf>
    <xf numFmtId="0" fontId="12" fillId="2" borderId="0" xfId="0" applyFont="1" applyFill="1" applyBorder="1"/>
    <xf numFmtId="0" fontId="13" fillId="2" borderId="0" xfId="0" applyFont="1" applyFill="1" applyBorder="1" applyAlignment="1">
      <alignment horizontal="center" vertical="center" wrapText="1"/>
    </xf>
    <xf numFmtId="0" fontId="9" fillId="2" borderId="0" xfId="0" applyFont="1" applyFill="1" applyBorder="1" applyAlignment="1">
      <alignment horizontal="justify" vertical="center" wrapText="1"/>
    </xf>
    <xf numFmtId="0" fontId="9" fillId="2" borderId="0" xfId="0" applyFont="1" applyFill="1" applyBorder="1" applyAlignment="1">
      <alignment horizontal="center" vertical="center" wrapText="1"/>
    </xf>
    <xf numFmtId="0" fontId="9" fillId="2" borderId="15" xfId="0" quotePrefix="1" applyFont="1" applyFill="1" applyBorder="1" applyAlignment="1">
      <alignment horizontal="center" vertical="center" wrapText="1"/>
    </xf>
    <xf numFmtId="0" fontId="12" fillId="0" borderId="0" xfId="0" applyFont="1" applyAlignment="1">
      <alignment vertical="center"/>
    </xf>
    <xf numFmtId="0" fontId="9" fillId="0" borderId="1" xfId="0" applyFont="1" applyBorder="1" applyAlignment="1">
      <alignment horizontal="center" vertical="center" wrapText="1"/>
    </xf>
    <xf numFmtId="0" fontId="9" fillId="0" borderId="1" xfId="0" applyFont="1" applyBorder="1" applyAlignment="1">
      <alignment horizontal="justify" vertical="center" wrapText="1"/>
    </xf>
    <xf numFmtId="16" fontId="9" fillId="0" borderId="1" xfId="0" applyNumberFormat="1" applyFont="1" applyBorder="1" applyAlignment="1">
      <alignment horizontal="center" vertical="center" wrapText="1"/>
    </xf>
    <xf numFmtId="0" fontId="9" fillId="2" borderId="15" xfId="0" applyFont="1" applyFill="1" applyBorder="1" applyAlignment="1">
      <alignment horizontal="justify" vertical="center" wrapText="1"/>
    </xf>
    <xf numFmtId="0" fontId="12" fillId="0" borderId="0" xfId="0" applyFont="1" applyFill="1" applyAlignment="1">
      <alignment vertical="center"/>
    </xf>
    <xf numFmtId="0" fontId="9" fillId="0" borderId="1" xfId="0" applyFont="1" applyFill="1" applyBorder="1" applyAlignment="1">
      <alignment horizontal="justify" vertical="top" wrapText="1"/>
    </xf>
    <xf numFmtId="0" fontId="9" fillId="0" borderId="1" xfId="0" applyFont="1" applyFill="1" applyBorder="1" applyAlignment="1">
      <alignment horizontal="center" vertical="top" wrapText="1"/>
    </xf>
    <xf numFmtId="0" fontId="12" fillId="0" borderId="0" xfId="0" applyFont="1" applyFill="1"/>
    <xf numFmtId="0" fontId="9" fillId="5" borderId="1" xfId="0" applyFont="1" applyFill="1" applyBorder="1" applyAlignment="1">
      <alignment horizontal="justify" vertical="center" wrapText="1"/>
    </xf>
    <xf numFmtId="16" fontId="9" fillId="2" borderId="1" xfId="0" applyNumberFormat="1" applyFont="1" applyFill="1" applyBorder="1" applyAlignment="1">
      <alignment horizontal="center" vertical="center" wrapText="1"/>
    </xf>
    <xf numFmtId="0" fontId="9" fillId="2" borderId="1" xfId="0" applyFont="1" applyFill="1" applyBorder="1" applyAlignment="1">
      <alignment horizontal="center" vertical="center" wrapText="1"/>
    </xf>
    <xf numFmtId="17" fontId="9" fillId="0" borderId="1" xfId="0" applyNumberFormat="1" applyFont="1" applyFill="1" applyBorder="1" applyAlignment="1">
      <alignment horizontal="justify" vertical="center" wrapText="1"/>
    </xf>
    <xf numFmtId="0" fontId="12" fillId="0" borderId="0" xfId="0" applyFont="1" applyAlignment="1">
      <alignment horizontal="center"/>
    </xf>
    <xf numFmtId="0" fontId="9" fillId="0" borderId="1" xfId="0" applyFont="1" applyBorder="1" applyAlignment="1">
      <alignment horizontal="left" vertical="center" wrapText="1"/>
    </xf>
    <xf numFmtId="0" fontId="9" fillId="0" borderId="1" xfId="0" applyFont="1" applyBorder="1" applyAlignment="1">
      <alignment horizontal="justify" vertical="top" wrapText="1"/>
    </xf>
    <xf numFmtId="17" fontId="9" fillId="0" borderId="1" xfId="0" applyNumberFormat="1" applyFont="1" applyBorder="1" applyAlignment="1">
      <alignment horizontal="justify" vertical="center" wrapText="1"/>
    </xf>
    <xf numFmtId="0" fontId="9" fillId="0" borderId="1" xfId="0" applyFont="1" applyBorder="1" applyAlignment="1">
      <alignment horizontal="left" vertical="top" wrapText="1"/>
    </xf>
    <xf numFmtId="0" fontId="9" fillId="2" borderId="1" xfId="0" applyFont="1" applyFill="1" applyBorder="1" applyAlignment="1">
      <alignment horizontal="justify" vertical="center" wrapText="1"/>
    </xf>
    <xf numFmtId="0" fontId="9" fillId="0" borderId="1" xfId="0" applyFont="1" applyFill="1" applyBorder="1" applyAlignment="1">
      <alignment horizontal="left" vertical="top" wrapText="1"/>
    </xf>
    <xf numFmtId="0" fontId="9" fillId="0" borderId="1" xfId="0" applyFont="1" applyFill="1" applyBorder="1" applyAlignment="1">
      <alignment horizontal="left" vertical="center" wrapText="1"/>
    </xf>
    <xf numFmtId="0" fontId="9" fillId="0" borderId="1" xfId="0" applyFont="1" applyFill="1" applyBorder="1" applyAlignment="1">
      <alignment vertical="center" wrapText="1"/>
    </xf>
    <xf numFmtId="16" fontId="9" fillId="0" borderId="1" xfId="0" applyNumberFormat="1" applyFont="1" applyFill="1" applyBorder="1" applyAlignment="1">
      <alignment horizontal="left" vertical="center" wrapText="1"/>
    </xf>
    <xf numFmtId="0" fontId="12" fillId="0" borderId="0" xfId="0" applyFont="1" applyAlignment="1">
      <alignment vertical="top"/>
    </xf>
    <xf numFmtId="0" fontId="14" fillId="0" borderId="0" xfId="0" applyFont="1" applyBorder="1" applyAlignment="1">
      <alignment vertical="top" wrapText="1"/>
    </xf>
    <xf numFmtId="0" fontId="11" fillId="0" borderId="0" xfId="0" applyFont="1" applyAlignment="1">
      <alignment horizontal="center" vertical="center" wrapText="1"/>
    </xf>
    <xf numFmtId="0" fontId="11" fillId="0" borderId="0" xfId="0" applyFont="1" applyAlignment="1">
      <alignment horizontal="center" vertical="top" wrapText="1"/>
    </xf>
    <xf numFmtId="0" fontId="9" fillId="0" borderId="0" xfId="0" applyFont="1"/>
    <xf numFmtId="0" fontId="15" fillId="0" borderId="0" xfId="0" applyFont="1" applyAlignment="1">
      <alignment vertical="center"/>
    </xf>
    <xf numFmtId="0" fontId="12" fillId="0" borderId="0" xfId="0" applyFont="1" applyAlignment="1">
      <alignment horizontal="justify"/>
    </xf>
    <xf numFmtId="0" fontId="12" fillId="0" borderId="0" xfId="0" applyFont="1" applyFill="1" applyAlignment="1">
      <alignment horizontal="justify"/>
    </xf>
    <xf numFmtId="0" fontId="11" fillId="0" borderId="0" xfId="0" applyFont="1" applyFill="1" applyAlignment="1">
      <alignment horizontal="center" vertical="center" wrapText="1"/>
    </xf>
    <xf numFmtId="0" fontId="9" fillId="0" borderId="0" xfId="0" applyFont="1" applyFill="1"/>
    <xf numFmtId="0" fontId="9" fillId="0" borderId="0" xfId="0" applyFont="1" applyAlignment="1">
      <alignment horizontal="center" vertical="center"/>
    </xf>
    <xf numFmtId="0" fontId="9" fillId="0" borderId="0" xfId="0" applyFont="1" applyAlignment="1">
      <alignment vertical="center"/>
    </xf>
    <xf numFmtId="0" fontId="9" fillId="0" borderId="0" xfId="0" applyFont="1" applyAlignment="1">
      <alignment horizontal="justify" vertical="center"/>
    </xf>
    <xf numFmtId="0" fontId="12" fillId="0" borderId="0" xfId="0" applyFont="1" applyAlignment="1">
      <alignment horizontal="center" vertical="center"/>
    </xf>
    <xf numFmtId="0" fontId="12" fillId="0" borderId="0" xfId="0" applyFont="1" applyAlignment="1">
      <alignment horizontal="justify" vertical="center"/>
    </xf>
    <xf numFmtId="0" fontId="16" fillId="2" borderId="15" xfId="0" quotePrefix="1" applyFont="1" applyFill="1" applyBorder="1" applyAlignment="1">
      <alignment horizontal="center" vertical="center" wrapText="1"/>
    </xf>
    <xf numFmtId="0" fontId="11" fillId="0" borderId="0" xfId="0" applyFont="1" applyBorder="1" applyAlignment="1">
      <alignment horizontal="center" vertical="center"/>
    </xf>
    <xf numFmtId="0" fontId="12" fillId="0" borderId="0" xfId="0" applyFont="1" applyFill="1" applyBorder="1" applyAlignment="1"/>
    <xf numFmtId="0" fontId="10" fillId="0" borderId="0" xfId="0" applyFont="1" applyBorder="1" applyAlignment="1">
      <alignment vertical="center"/>
    </xf>
    <xf numFmtId="0" fontId="9" fillId="0" borderId="0" xfId="0" applyFont="1" applyFill="1" applyAlignment="1">
      <alignment vertical="center"/>
    </xf>
    <xf numFmtId="0" fontId="9" fillId="0" borderId="0" xfId="0" applyFont="1" applyFill="1" applyAlignment="1">
      <alignment vertical="top"/>
    </xf>
    <xf numFmtId="0" fontId="13" fillId="0" borderId="0" xfId="0" applyFont="1" applyFill="1" applyAlignment="1">
      <alignment vertical="top" wrapText="1"/>
    </xf>
    <xf numFmtId="0" fontId="13" fillId="0" borderId="0" xfId="0" applyFont="1" applyFill="1" applyAlignment="1">
      <alignment vertical="center" wrapText="1"/>
    </xf>
    <xf numFmtId="0" fontId="13" fillId="0" borderId="0" xfId="0" applyFont="1" applyAlignment="1">
      <alignment vertical="center" wrapText="1"/>
    </xf>
    <xf numFmtId="0" fontId="9" fillId="0" borderId="0" xfId="0" applyFont="1" applyAlignment="1">
      <alignment horizontal="center"/>
    </xf>
    <xf numFmtId="0" fontId="1" fillId="0" borderId="6" xfId="0" applyFont="1" applyBorder="1" applyAlignment="1">
      <alignment horizontal="justify" vertical="center" wrapText="1"/>
    </xf>
    <xf numFmtId="0" fontId="1" fillId="0" borderId="1" xfId="0" applyFont="1" applyBorder="1" applyAlignment="1">
      <alignment horizontal="justify" vertical="center" wrapText="1"/>
    </xf>
    <xf numFmtId="0" fontId="5" fillId="0" borderId="0" xfId="0" applyFont="1" applyAlignment="1">
      <alignment horizontal="left" wrapText="1"/>
    </xf>
    <xf numFmtId="0" fontId="6" fillId="0" borderId="5" xfId="0" applyFont="1" applyBorder="1" applyAlignment="1">
      <alignment horizontal="center" vertical="center" wrapText="1"/>
    </xf>
    <xf numFmtId="0" fontId="6" fillId="0" borderId="15" xfId="0" applyFont="1" applyBorder="1" applyAlignment="1">
      <alignment horizontal="center" vertical="center" wrapText="1"/>
    </xf>
    <xf numFmtId="0" fontId="6" fillId="0" borderId="6" xfId="0" applyFont="1" applyBorder="1" applyAlignment="1">
      <alignment horizontal="center" vertical="center" wrapText="1"/>
    </xf>
    <xf numFmtId="0" fontId="6" fillId="0" borderId="8" xfId="0" applyFont="1" applyBorder="1" applyAlignment="1">
      <alignment horizontal="center" vertical="center" wrapText="1"/>
    </xf>
    <xf numFmtId="0" fontId="6" fillId="0" borderId="1" xfId="0" applyFont="1" applyBorder="1" applyAlignment="1">
      <alignment horizontal="center" vertical="center" wrapText="1"/>
    </xf>
    <xf numFmtId="0" fontId="1" fillId="0" borderId="5" xfId="0" applyFont="1" applyBorder="1" applyAlignment="1">
      <alignment horizontal="justify" vertical="center" wrapText="1"/>
    </xf>
    <xf numFmtId="0" fontId="1" fillId="0" borderId="6" xfId="0" applyFont="1" applyBorder="1" applyAlignment="1">
      <alignment horizontal="justify" vertical="center" wrapText="1"/>
    </xf>
    <xf numFmtId="0" fontId="1" fillId="0" borderId="5" xfId="0" applyFont="1" applyBorder="1" applyAlignment="1">
      <alignment horizontal="justify" vertical="top" wrapText="1"/>
    </xf>
    <xf numFmtId="0" fontId="1" fillId="0" borderId="6" xfId="0" applyFont="1" applyBorder="1" applyAlignment="1">
      <alignment horizontal="justify" vertical="top"/>
    </xf>
    <xf numFmtId="0" fontId="1" fillId="0" borderId="6" xfId="0" applyFont="1" applyBorder="1" applyAlignment="1">
      <alignment horizontal="justify" vertical="top" wrapText="1"/>
    </xf>
    <xf numFmtId="0" fontId="5" fillId="0" borderId="0" xfId="0" applyFont="1" applyAlignment="1">
      <alignment horizontal="center"/>
    </xf>
    <xf numFmtId="0" fontId="6" fillId="0" borderId="0" xfId="0" applyFont="1" applyAlignment="1">
      <alignment horizontal="left"/>
    </xf>
    <xf numFmtId="0" fontId="6" fillId="0" borderId="5"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11" xfId="0" applyFont="1" applyBorder="1" applyAlignment="1">
      <alignment horizontal="center" vertical="center"/>
    </xf>
    <xf numFmtId="0" fontId="6" fillId="0" borderId="12" xfId="0" applyFont="1" applyBorder="1" applyAlignment="1">
      <alignment horizontal="center" vertical="center"/>
    </xf>
    <xf numFmtId="0" fontId="6" fillId="0" borderId="13" xfId="0" applyFont="1" applyBorder="1" applyAlignment="1">
      <alignment horizontal="center" vertical="center"/>
    </xf>
    <xf numFmtId="0" fontId="6" fillId="0" borderId="14" xfId="0" applyFont="1" applyBorder="1" applyAlignment="1">
      <alignment horizontal="center" vertical="center"/>
    </xf>
    <xf numFmtId="0" fontId="3" fillId="0" borderId="7" xfId="0" applyFont="1" applyBorder="1" applyAlignment="1">
      <alignment horizontal="center" vertical="center"/>
    </xf>
    <xf numFmtId="0" fontId="3" fillId="0" borderId="8" xfId="0" applyFont="1" applyBorder="1" applyAlignment="1">
      <alignment horizontal="center" vertical="center"/>
    </xf>
    <xf numFmtId="0" fontId="3" fillId="0" borderId="9" xfId="0" applyFont="1" applyBorder="1" applyAlignment="1">
      <alignment horizontal="center" vertic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12" xfId="0" applyFont="1" applyBorder="1" applyAlignment="1">
      <alignment horizontal="center" vertical="center"/>
    </xf>
    <xf numFmtId="0" fontId="5" fillId="0" borderId="1" xfId="0" applyFont="1" applyBorder="1" applyAlignment="1">
      <alignment horizontal="center" vertical="center" wrapText="1"/>
    </xf>
    <xf numFmtId="0" fontId="6" fillId="0" borderId="7"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 xfId="0" applyFont="1" applyBorder="1" applyAlignment="1">
      <alignment horizontal="center" vertical="center"/>
    </xf>
    <xf numFmtId="0" fontId="6" fillId="0" borderId="4" xfId="0" applyFont="1" applyBorder="1" applyAlignment="1">
      <alignment horizontal="center" vertical="center" wrapText="1"/>
    </xf>
    <xf numFmtId="0" fontId="4" fillId="0" borderId="1" xfId="0" applyFont="1" applyBorder="1" applyAlignment="1">
      <alignment horizontal="center" vertical="center" wrapText="1"/>
    </xf>
    <xf numFmtId="0" fontId="5" fillId="0" borderId="1" xfId="0" applyFont="1" applyBorder="1" applyAlignment="1">
      <alignment horizontal="justify" vertical="center" wrapText="1"/>
    </xf>
    <xf numFmtId="14" fontId="2" fillId="0" borderId="1" xfId="0" applyNumberFormat="1" applyFont="1" applyBorder="1" applyAlignment="1">
      <alignment horizontal="center" vertical="center" wrapText="1"/>
    </xf>
    <xf numFmtId="0" fontId="2" fillId="0" borderId="1"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4"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3" xfId="0" applyFont="1" applyBorder="1" applyAlignment="1">
      <alignment horizontal="center" vertical="center" wrapText="1"/>
    </xf>
    <xf numFmtId="0" fontId="13" fillId="0" borderId="2" xfId="0" applyFont="1" applyBorder="1" applyAlignment="1">
      <alignment horizontal="center" vertical="center" wrapText="1"/>
    </xf>
    <xf numFmtId="0" fontId="10" fillId="0" borderId="1" xfId="0" applyFont="1" applyBorder="1" applyAlignment="1">
      <alignment horizontal="center" vertical="center" wrapText="1"/>
    </xf>
    <xf numFmtId="0" fontId="13" fillId="0"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9" fillId="0" borderId="1" xfId="0" applyFont="1" applyFill="1" applyBorder="1" applyAlignment="1">
      <alignment horizontal="center" vertical="center" wrapText="1"/>
    </xf>
    <xf numFmtId="0" fontId="14" fillId="0" borderId="0" xfId="0" applyFont="1" applyBorder="1" applyAlignment="1">
      <alignment horizontal="left" vertical="top" wrapText="1"/>
    </xf>
    <xf numFmtId="0" fontId="10" fillId="0" borderId="0" xfId="0" applyFont="1" applyBorder="1" applyAlignment="1">
      <alignment horizontal="center"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5</xdr:col>
      <xdr:colOff>47626</xdr:colOff>
      <xdr:row>2</xdr:row>
      <xdr:rowOff>118381</xdr:rowOff>
    </xdr:from>
    <xdr:ext cx="1816552" cy="643618"/>
    <xdr:pic>
      <xdr:nvPicPr>
        <xdr:cNvPr id="2" name="Imagen 1">
          <a:extLst>
            <a:ext uri="{FF2B5EF4-FFF2-40B4-BE49-F238E27FC236}">
              <a16:creationId xmlns:a16="http://schemas.microsoft.com/office/drawing/2014/main" id="{65612E4D-D7D5-4E8B-A30F-8540DC8F9DCF}"/>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9297651" y="556531"/>
          <a:ext cx="1816552" cy="643618"/>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12</xdr:col>
      <xdr:colOff>1904999</xdr:colOff>
      <xdr:row>1</xdr:row>
      <xdr:rowOff>169332</xdr:rowOff>
    </xdr:from>
    <xdr:to>
      <xdr:col>13</xdr:col>
      <xdr:colOff>1113714</xdr:colOff>
      <xdr:row>6</xdr:row>
      <xdr:rowOff>112888</xdr:rowOff>
    </xdr:to>
    <xdr:pic>
      <xdr:nvPicPr>
        <xdr:cNvPr id="2" name="Imagen 1">
          <a:extLst>
            <a:ext uri="{FF2B5EF4-FFF2-40B4-BE49-F238E27FC236}">
              <a16:creationId xmlns:a16="http://schemas.microsoft.com/office/drawing/2014/main" id="{DE472D45-F574-4424-90EC-132645D01696}"/>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4208" r="34389" b="4181"/>
        <a:stretch/>
      </xdr:blipFill>
      <xdr:spPr>
        <a:xfrm>
          <a:off x="21293666" y="380999"/>
          <a:ext cx="3808937" cy="100188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18-TABLERO%20DE%20CONTROL%20CORPORATIVO/A-PRINCIPAL/TCC-BEI.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1/LORTEGA/CONFIG~1/Temp/notes29331C/Matriz%20EAAB%20ENE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30-PLANEACION%20CORPORATIVA%20Y%20OPERATIVA/Documents%20and%20Settings/nhacosta/Mis%20documentos/2006/PLAN-ESTRATEGICO&amp;OPERATIVOS/V2-PLAN%20ESTRATEGICO%202004-2008/Mis%20documentos/Excel/Base%20de%20Dato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intranet/Volumes/JOHNQUI/IDU/ss04cc01/GrupoOperativoSIG/Users/pccampos1/Downloads/Metas%20plataforma%20estrategica%20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x92960517/presupuesto/EAAB/A&#241;o%202001/Recibidos%20Metas%202001/9000/C90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1/LORTEGA/CONFIG~1/Temp/notes29331C/Categorias20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eaab/banco%20py/cortes%20mensuales/05%20BANCO%20PROYECTOS%20AL%2031%20MAYO%202008%20PLAN%202009%20techos%20escenario%20PDBP%201%2012062008%20v6.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ahoyos/Mis%20documentos/Archivos%20Banco%20Proyectos/BP-03MLR-30062009-V4%20Ajustes%20Final%20de%20Julio.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SandradelPilar/Documents/IDU/Cuadro%20mando/FW_%20Fwd_%20RE_%20Informaci&#243;n/0.1%20CUADRO%20DE%20MANDO%20_%202016%20A%2031%20DE%20AGOSTO%20DE%202016.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Tablero%20de%20Control%20Corporativo/2011/08-2011%20TCC%20EAAB%20RESUMEN.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pacitacion/0CAPACITACION%202015/ASISTENCIAS%202015/Cierre%20diciembre%20de%202015%20base%20de%20datos.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PLANEACION%20ESTRATEGICA/2008-2012/Actualizaci&#243;n/Versiones%20anteriores/PGE%20EAAB%202010%2004-01-2010v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Q:/Capacitacion/0CAPACITACION%202018/ASISTENCIAS%202018/CONSOLIDADO%20FEBRERO%20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Capacitacion/Capacitacion%202018/ASISTENCIAS%202018/INFORME%20ASISTENCIAS%20%202018%20Corte%20%204%20DE%20enero%202019.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Z:/Capacitacion/0CAPACITACION%202011/0_INFORME%20ASISTENCIAS%20CONSOLIDADO%20201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IAGN&#211;STICO%20GENERAL%20ESTRAT&#201;GICO/2015/Documento/Soportes/DGE%202015_vf.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diananaranjo/Dropbox/Dropbox/SEMINARIOS%20Y%20DIPLOMADOS/CURSOS%20-%20DINA/PLAN%20DE%20MARKETING%20DIGITAL/Material%20Alumnos/PMPRO1v6e03%20PlanMark%20%20PM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Acueserver01/vol1/P%20R%20E%20S%20U%20P%20U%20E%20S%20T%20O/PRESUPUESTO%202005/PRESUPUESTO%20DE%20INGRESOS%20Y%20GASTOS/10%20RESOLUCION%200162%20-%20Marzo%2015%20de%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Consultor/Downloads/Plantilla-Plan%20Marketing%20Digital%202016-Ces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SANDRA~1/GOOGLE~1/EJECUC~1/IDU/01D1F~1.INF/PLANDE~1/PLAN%20DE%20ACCION%20IDU%202016%2030-ABR-2016-ACTUAL%20ID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IAGN&#211;STICO%20GENERAL%20ESTRAT&#201;GICO/DIAGN&#211;STICO%20GENERAL%20ESTRAT&#201;GICO%202009/Consolidado/SOPORTE%20DIAGN&#211;STICO%20GENERAL%20ESTRAT&#201;GICO%20CORPORATIVO%202009%20V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Capacitacion/Capacitaci&#243;n%202019/Informes%202018-2019/Alturas%20%20Informe%2028%20Enero%202018.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ATOS/GERENCIA%20CORPORATIVA%20PYC/2007/Diagnostico%20Empresarial/Consolidado%20EAAB/Diagnostico%20Consolidado/Diagn&#243;stico%20General%20Estrat&#233;gico%20Corporativ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BDatos/0D%20MCALIDAD%20DE%20VIDA%202011/INFORMES%202011/0_INFORME%20ASISTENCIAS%20CONSOLIDADO%202011%20Corte%2026%20%20Agosto%20%2020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C%20N%20T/Desktop/VEEDURIA%20DTAL%202016/POLITICA%20PUBLICA%20DISTRITAL/PRESENT%20VEEDOR%20MET_PPDSC/DOCUME~1/ADMINI~1/CONFIG~1/Temp/Formato%20Plan%20de%20Acci&#243;n%20entida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99SH"/>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GUIA"/>
      <sheetName val="TCC11"/>
      <sheetName val="ANEXOSM"/>
      <sheetName val="PT"/>
      <sheetName val="PU"/>
      <sheetName val="PF"/>
      <sheetName val="PFC"/>
      <sheetName val="PP"/>
      <sheetName val="PAYC"/>
      <sheetName val="BEIR"/>
      <sheetName val="BEIP"/>
      <sheetName val="BEIAA"/>
      <sheetName val="FMEMORIA"/>
      <sheetName val="TCC"/>
      <sheetName val="TCC-1"/>
      <sheetName val="GESTION HUMANA"/>
      <sheetName val="IMAGEN"/>
      <sheetName val="Calidad"/>
      <sheetName val="COBERTURAS"/>
      <sheetName val="AMBIENTAL"/>
      <sheetName val="INVERSION"/>
      <sheetName val="PDD2015"/>
      <sheetName val="GIROSGERENCIAS"/>
      <sheetName val="PDDAcum"/>
      <sheetName val="PDDFISICO"/>
      <sheetName val="PDD1"/>
      <sheetName val="PDD2"/>
      <sheetName val="IGIMPACTO"/>
      <sheetName val="RGERENCIAS"/>
      <sheetName val="INGRESOSCONTABLES"/>
      <sheetName val="FACTURACION"/>
      <sheetName val="FACTURACION1"/>
      <sheetName val="RECAUDO"/>
      <sheetName val="CARTERA"/>
      <sheetName val="CYGEFECTIVOS"/>
      <sheetName val="CYGEFECTIVOSASEO"/>
      <sheetName val="FINANZAS"/>
      <sheetName val="ANF"/>
      <sheetName val="IPUF"/>
      <sheetName val="ICUF"/>
      <sheetName val="ICUFR"/>
      <sheetName val="ISUF"/>
      <sheetName val="RCOMERCIAL"/>
      <sheetName val="RCOMERCIALJUST"/>
      <sheetName val="RACUED"/>
      <sheetName val="RALC"/>
      <sheetName val="RECURSOS"/>
      <sheetName val="TIEMPOREDMAYOR"/>
      <sheetName val="TIEMPOREDMENOR"/>
      <sheetName val="OBSERVACIONES"/>
      <sheetName val="VISIONMISION"/>
      <sheetName val="MACROPROYECTOS"/>
      <sheetName val="CRUCEOBJETIVOS"/>
      <sheetName val="MAPACONCEPTUAL"/>
      <sheetName val="MAPA"/>
      <sheetName val="INDICADORES"/>
      <sheetName val="HISTORICO"/>
      <sheetName val="OTROS DATOS"/>
      <sheetName val="DATOSBOGOTA"/>
      <sheetName val="METASMP"/>
      <sheetName val="NOTAS PLANES MP"/>
      <sheetName val="PLANESOPERATIVOS"/>
      <sheetName val="PD1"/>
      <sheetName val="PD2"/>
      <sheetName val="PD3"/>
      <sheetName val="RESUMEN (3)"/>
      <sheetName val="RESUMEN"/>
      <sheetName val="RESUMEN (2)"/>
      <sheetName val="RESUMEN1"/>
      <sheetName val="RESUMEN2"/>
      <sheetName val="RESUMEN3"/>
      <sheetName val="CALGESTIONGLOBAL"/>
      <sheetName val="CALGESTIONGLOBAL2008"/>
      <sheetName val="TCVSC"/>
      <sheetName val="TCZ1a"/>
      <sheetName val="TCZ1b"/>
      <sheetName val="TCZ1c"/>
      <sheetName val="TCZ2a"/>
      <sheetName val="TCZ2b"/>
      <sheetName val="TCZ2c"/>
      <sheetName val="TCZG1"/>
      <sheetName val="TCZRANKING"/>
      <sheetName val="TCG"/>
      <sheetName val="TCCR"/>
      <sheetName val="TCVCC"/>
      <sheetName val="TCVJNew"/>
      <sheetName val="TCVJD"/>
      <sheetName val="TCRG"/>
      <sheetName val="TCRVCC"/>
      <sheetName val="TCRVJD"/>
      <sheetName val="TCVSCNEW"/>
      <sheetName val="TCVPCC"/>
      <sheetName val="REDES LOCALES"/>
      <sheetName val="FUENTESDATOS"/>
      <sheetName val="RIESGOS"/>
      <sheetName val="ALERTASTCVI"/>
      <sheetName val="REPORTES"/>
      <sheetName val="RANGOS"/>
      <sheetName val="SEMAFORO"/>
      <sheetName val="REFERENCIA"/>
      <sheetName val="GESTIONCOMP"/>
      <sheetName val="TC-ESTRATEGICOSGG"/>
      <sheetName val="TC-ESTRATEGICOS"/>
      <sheetName val="TC-COMPLEMENTARIOS"/>
      <sheetName val="METASFINANCIERASV-1"/>
      <sheetName val="METASFINANCIERAS"/>
      <sheetName val="IGMETASEABV0"/>
      <sheetName val="IGMETASEABV1"/>
      <sheetName val="IGMETASEABCAMBIOS"/>
      <sheetName val="ANEXOS"/>
      <sheetName val="ANEXOS1"/>
      <sheetName val="ANEXOS2"/>
      <sheetName val="ANEXOS3"/>
      <sheetName val="ANEXOS3a"/>
      <sheetName val="ANEXOS4"/>
      <sheetName val="ANEXOS4a"/>
      <sheetName val="ANEXOS4b"/>
      <sheetName val="ANEXOS5"/>
      <sheetName val="PDD1No"/>
      <sheetName val="PDD2No"/>
      <sheetName val="ESTRUCTURATCC"/>
      <sheetName val="MINVITAL-LOC"/>
      <sheetName val="MINVITAL-EST"/>
      <sheetName val="BASE1"/>
      <sheetName val="PYG1"/>
      <sheetName val="EXPLICACIONFINANCIERA"/>
      <sheetName val="TC-ESTRMESAC"/>
      <sheetName val="TC-COMPLMESAC"/>
      <sheetName val="ANALISISF"/>
      <sheetName val="NOTACIONES"/>
      <sheetName val="SINTESISESPECIAL"/>
      <sheetName val="SINTESIS"/>
      <sheetName val="SINTESIS1"/>
      <sheetName val="SINTESIS2"/>
      <sheetName val="SINTESIS3"/>
      <sheetName val="SINTESIS4"/>
      <sheetName val="OBJESTRATEGICOS"/>
      <sheetName val="IGPDDANTICORRUPCION"/>
      <sheetName val="Hoja3"/>
      <sheetName val="INSTRUCTIVOBEI"/>
    </sheetNames>
    <sheetDataSet>
      <sheetData sheetId="0"/>
      <sheetData sheetId="1"/>
      <sheetData sheetId="2"/>
      <sheetData sheetId="3"/>
      <sheetData sheetId="4"/>
      <sheetData sheetId="5"/>
      <sheetData sheetId="6"/>
      <sheetData sheetId="7"/>
      <sheetData sheetId="8"/>
      <sheetData sheetId="9"/>
      <sheetData sheetId="10">
        <row r="1">
          <cell r="M1">
            <v>6</v>
          </cell>
        </row>
        <row r="61">
          <cell r="M61">
            <v>5.031067032632661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2">
          <cell r="A2">
            <v>6</v>
          </cell>
          <cell r="B2" t="str">
            <v>UO</v>
          </cell>
        </row>
        <row r="4">
          <cell r="B4">
            <v>2014</v>
          </cell>
        </row>
        <row r="7">
          <cell r="B7" t="str">
            <v>UN</v>
          </cell>
        </row>
        <row r="14">
          <cell r="B14">
            <v>2014</v>
          </cell>
        </row>
        <row r="17">
          <cell r="B17" t="str">
            <v>UNO</v>
          </cell>
        </row>
        <row r="19">
          <cell r="B19">
            <v>2014</v>
          </cell>
        </row>
      </sheetData>
      <sheetData sheetId="114"/>
      <sheetData sheetId="115"/>
      <sheetData sheetId="116">
        <row r="1">
          <cell r="B1">
            <v>6</v>
          </cell>
        </row>
        <row r="3">
          <cell r="B3">
            <v>2015</v>
          </cell>
        </row>
        <row r="4">
          <cell r="B4">
            <v>2014</v>
          </cell>
        </row>
        <row r="7">
          <cell r="B7" t="str">
            <v>Compromisos</v>
          </cell>
        </row>
        <row r="9">
          <cell r="B9">
            <v>2014</v>
          </cell>
        </row>
        <row r="20">
          <cell r="B20" t="str">
            <v>Giros</v>
          </cell>
        </row>
        <row r="22">
          <cell r="B22">
            <v>2014</v>
          </cell>
        </row>
      </sheetData>
      <sheetData sheetId="117">
        <row r="1">
          <cell r="B1">
            <v>6</v>
          </cell>
        </row>
        <row r="2">
          <cell r="B2" t="str">
            <v>Tiempo facturación</v>
          </cell>
        </row>
        <row r="4">
          <cell r="B4">
            <v>2014</v>
          </cell>
        </row>
        <row r="7">
          <cell r="B7" t="str">
            <v>Tiempo red &gt;= 3 pulgadas</v>
          </cell>
        </row>
        <row r="9">
          <cell r="B9">
            <v>2014</v>
          </cell>
        </row>
        <row r="12">
          <cell r="B12" t="str">
            <v>Tiempo red menor a 3 pulgadas</v>
          </cell>
        </row>
        <row r="14">
          <cell r="B14">
            <v>2014</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Estudio"/>
      <sheetName val=" Inc Prensa +"/>
      <sheetName val="Inc Prensa -"/>
      <sheetName val="Inc Radio +"/>
      <sheetName val="Inc Radio -"/>
      <sheetName val=" Inc Televisión +"/>
      <sheetName val="Inc Televisión -"/>
      <sheetName val="Inc Internet +"/>
      <sheetName val="Inc Internet -"/>
      <sheetName val="Públicaciones por ciudad"/>
      <sheetName val="Inc por medios"/>
      <sheetName val="Incidencia Total"/>
      <sheetName val="Información publicada en medios"/>
      <sheetName val="ANÁLISIS Y SUGERENCIAS"/>
    </sheetNames>
    <sheetDataSet>
      <sheetData sheetId="0"/>
      <sheetData sheetId="1">
        <row r="7">
          <cell r="P7">
            <v>0</v>
          </cell>
        </row>
        <row r="8">
          <cell r="P8">
            <v>7240000</v>
          </cell>
        </row>
        <row r="9">
          <cell r="P9">
            <v>0</v>
          </cell>
        </row>
        <row r="10">
          <cell r="P10">
            <v>39738000</v>
          </cell>
        </row>
        <row r="11">
          <cell r="P11">
            <v>17610000</v>
          </cell>
        </row>
        <row r="12">
          <cell r="P12">
            <v>16728000</v>
          </cell>
        </row>
        <row r="13">
          <cell r="P13">
            <v>20664000</v>
          </cell>
        </row>
        <row r="14">
          <cell r="P14">
            <v>208000</v>
          </cell>
        </row>
        <row r="15">
          <cell r="P15">
            <v>0</v>
          </cell>
        </row>
        <row r="16">
          <cell r="P16">
            <v>0</v>
          </cell>
        </row>
        <row r="17">
          <cell r="P17">
            <v>2178000</v>
          </cell>
        </row>
        <row r="18">
          <cell r="P18">
            <v>3060000</v>
          </cell>
        </row>
        <row r="19">
          <cell r="P19">
            <v>3060000</v>
          </cell>
        </row>
        <row r="20">
          <cell r="P20">
            <v>39360000</v>
          </cell>
        </row>
        <row r="21">
          <cell r="P21">
            <v>200000</v>
          </cell>
        </row>
        <row r="22">
          <cell r="P22">
            <v>7240000</v>
          </cell>
        </row>
        <row r="23">
          <cell r="P23">
            <v>200000</v>
          </cell>
        </row>
        <row r="24">
          <cell r="P24">
            <v>2040000</v>
          </cell>
        </row>
        <row r="25">
          <cell r="P25">
            <v>2160000</v>
          </cell>
        </row>
        <row r="26">
          <cell r="P26">
            <v>200000</v>
          </cell>
        </row>
        <row r="27">
          <cell r="P27">
            <v>150000</v>
          </cell>
        </row>
        <row r="28">
          <cell r="P28">
            <v>175000</v>
          </cell>
        </row>
        <row r="29">
          <cell r="P29">
            <v>200000</v>
          </cell>
        </row>
        <row r="30">
          <cell r="P30">
            <v>1505000</v>
          </cell>
        </row>
        <row r="31">
          <cell r="P31">
            <v>1677000</v>
          </cell>
        </row>
        <row r="32">
          <cell r="P32">
            <v>4214000</v>
          </cell>
        </row>
        <row r="33">
          <cell r="P33">
            <v>2600000</v>
          </cell>
        </row>
        <row r="34">
          <cell r="P34">
            <v>1872000</v>
          </cell>
        </row>
        <row r="35">
          <cell r="P35">
            <v>2655000</v>
          </cell>
        </row>
        <row r="36">
          <cell r="P36">
            <v>0</v>
          </cell>
        </row>
        <row r="37">
          <cell r="P37">
            <v>2380000</v>
          </cell>
        </row>
        <row r="38">
          <cell r="Q38">
            <v>775000</v>
          </cell>
        </row>
        <row r="39">
          <cell r="P39">
            <v>200000</v>
          </cell>
        </row>
        <row r="40">
          <cell r="Q40">
            <v>18128000</v>
          </cell>
        </row>
        <row r="41">
          <cell r="P41">
            <v>0</v>
          </cell>
        </row>
        <row r="42">
          <cell r="Q42">
            <v>550000</v>
          </cell>
        </row>
        <row r="43">
          <cell r="Q43">
            <v>350000</v>
          </cell>
        </row>
        <row r="44">
          <cell r="Q44">
            <v>575000</v>
          </cell>
        </row>
        <row r="45">
          <cell r="P45">
            <v>375000</v>
          </cell>
        </row>
        <row r="46">
          <cell r="P46">
            <v>0</v>
          </cell>
        </row>
        <row r="47">
          <cell r="P47">
            <v>175000</v>
          </cell>
        </row>
        <row r="48">
          <cell r="P48">
            <v>200000</v>
          </cell>
        </row>
        <row r="49">
          <cell r="P49">
            <v>175000</v>
          </cell>
        </row>
        <row r="50">
          <cell r="P50">
            <v>2065000</v>
          </cell>
        </row>
        <row r="51">
          <cell r="P51">
            <v>175000</v>
          </cell>
        </row>
        <row r="52">
          <cell r="P52">
            <v>225000</v>
          </cell>
        </row>
        <row r="53">
          <cell r="P53">
            <v>260000</v>
          </cell>
        </row>
        <row r="54">
          <cell r="Q54">
            <v>4032000</v>
          </cell>
        </row>
        <row r="55">
          <cell r="P55">
            <v>0</v>
          </cell>
        </row>
        <row r="56">
          <cell r="P56">
            <v>10150000</v>
          </cell>
        </row>
        <row r="57">
          <cell r="P57">
            <v>2816000</v>
          </cell>
        </row>
        <row r="58">
          <cell r="P58">
            <v>400000</v>
          </cell>
        </row>
        <row r="59">
          <cell r="Q59">
            <v>100000</v>
          </cell>
        </row>
        <row r="60">
          <cell r="Q60">
            <v>150000</v>
          </cell>
        </row>
        <row r="61">
          <cell r="P61">
            <v>300000</v>
          </cell>
        </row>
        <row r="62">
          <cell r="P62">
            <v>0</v>
          </cell>
        </row>
        <row r="63">
          <cell r="P63">
            <v>0</v>
          </cell>
        </row>
        <row r="64">
          <cell r="P64">
            <v>4224000</v>
          </cell>
        </row>
        <row r="65">
          <cell r="P65">
            <v>1254000</v>
          </cell>
        </row>
        <row r="66">
          <cell r="P66">
            <v>2380000</v>
          </cell>
        </row>
        <row r="67">
          <cell r="P67">
            <v>5400000</v>
          </cell>
        </row>
        <row r="68">
          <cell r="P68">
            <v>5550000</v>
          </cell>
        </row>
        <row r="69">
          <cell r="P69">
            <v>6380000</v>
          </cell>
        </row>
        <row r="70">
          <cell r="P70">
            <v>8750000</v>
          </cell>
        </row>
        <row r="71">
          <cell r="Q71">
            <v>3990000</v>
          </cell>
        </row>
        <row r="72">
          <cell r="P72">
            <v>3520000</v>
          </cell>
        </row>
        <row r="73">
          <cell r="P73">
            <v>300000</v>
          </cell>
        </row>
        <row r="74">
          <cell r="P74">
            <v>150000</v>
          </cell>
        </row>
        <row r="75">
          <cell r="P75">
            <v>375000</v>
          </cell>
        </row>
        <row r="76">
          <cell r="P76">
            <v>1180000</v>
          </cell>
        </row>
        <row r="77">
          <cell r="P77">
            <v>26415000</v>
          </cell>
        </row>
        <row r="78">
          <cell r="P78">
            <v>225000</v>
          </cell>
        </row>
        <row r="79">
          <cell r="P79">
            <v>3960000</v>
          </cell>
        </row>
        <row r="80">
          <cell r="P80">
            <v>8145000</v>
          </cell>
        </row>
        <row r="81">
          <cell r="P81">
            <v>4875000</v>
          </cell>
        </row>
        <row r="82">
          <cell r="P82">
            <v>10100000</v>
          </cell>
        </row>
        <row r="83">
          <cell r="P83">
            <v>8145000</v>
          </cell>
        </row>
        <row r="84">
          <cell r="P84">
            <v>3740000</v>
          </cell>
        </row>
        <row r="85">
          <cell r="P85">
            <v>1352000</v>
          </cell>
        </row>
        <row r="86">
          <cell r="P86">
            <v>208000</v>
          </cell>
        </row>
        <row r="87">
          <cell r="P87">
            <v>1750000</v>
          </cell>
        </row>
        <row r="88">
          <cell r="P88">
            <v>990000</v>
          </cell>
        </row>
        <row r="89">
          <cell r="Q89">
            <v>504000</v>
          </cell>
        </row>
        <row r="90">
          <cell r="Q90">
            <v>10500000</v>
          </cell>
        </row>
        <row r="91">
          <cell r="P91">
            <v>0</v>
          </cell>
        </row>
        <row r="92">
          <cell r="P92">
            <v>0</v>
          </cell>
        </row>
        <row r="93">
          <cell r="P93">
            <v>14948000</v>
          </cell>
        </row>
        <row r="94">
          <cell r="P94">
            <v>0</v>
          </cell>
        </row>
        <row r="95">
          <cell r="Q95">
            <v>5580000</v>
          </cell>
        </row>
        <row r="96">
          <cell r="P96">
            <v>0</v>
          </cell>
        </row>
        <row r="97">
          <cell r="P97">
            <v>0</v>
          </cell>
        </row>
        <row r="98">
          <cell r="P98">
            <v>0</v>
          </cell>
        </row>
        <row r="99">
          <cell r="Q99">
            <v>4420000</v>
          </cell>
        </row>
        <row r="100">
          <cell r="P100">
            <v>6666000</v>
          </cell>
        </row>
        <row r="101">
          <cell r="P101">
            <v>225000</v>
          </cell>
        </row>
        <row r="102">
          <cell r="P102">
            <v>175000</v>
          </cell>
        </row>
        <row r="103">
          <cell r="P103">
            <v>150000</v>
          </cell>
        </row>
        <row r="104">
          <cell r="P104">
            <v>220000</v>
          </cell>
        </row>
        <row r="105">
          <cell r="Q105">
            <v>7540000</v>
          </cell>
        </row>
        <row r="106">
          <cell r="P106">
            <v>208000</v>
          </cell>
        </row>
        <row r="107">
          <cell r="P107">
            <v>165000</v>
          </cell>
        </row>
        <row r="108">
          <cell r="Q108">
            <v>1260000</v>
          </cell>
        </row>
        <row r="109">
          <cell r="Q109">
            <v>362000</v>
          </cell>
        </row>
        <row r="110">
          <cell r="Q110">
            <v>1110000</v>
          </cell>
        </row>
        <row r="111">
          <cell r="Q111">
            <v>4350000</v>
          </cell>
        </row>
        <row r="112">
          <cell r="Q112">
            <v>8700000</v>
          </cell>
        </row>
        <row r="113">
          <cell r="P113">
            <v>580000</v>
          </cell>
        </row>
        <row r="114">
          <cell r="P114">
            <v>4960000</v>
          </cell>
        </row>
        <row r="115">
          <cell r="P115">
            <v>780000</v>
          </cell>
        </row>
        <row r="116">
          <cell r="P116">
            <v>0</v>
          </cell>
        </row>
        <row r="117">
          <cell r="Q117">
            <v>216000</v>
          </cell>
        </row>
        <row r="118">
          <cell r="Q118">
            <v>224000</v>
          </cell>
        </row>
        <row r="119">
          <cell r="P119">
            <v>3060000</v>
          </cell>
        </row>
        <row r="120">
          <cell r="P120">
            <v>3060000</v>
          </cell>
        </row>
        <row r="121">
          <cell r="P121">
            <v>4080000</v>
          </cell>
        </row>
        <row r="122">
          <cell r="Q122">
            <v>3060000</v>
          </cell>
        </row>
        <row r="123">
          <cell r="P123">
            <v>0</v>
          </cell>
        </row>
        <row r="124">
          <cell r="P124">
            <v>0</v>
          </cell>
        </row>
        <row r="125">
          <cell r="Q125">
            <v>2160000</v>
          </cell>
        </row>
        <row r="126">
          <cell r="Q126">
            <v>225000</v>
          </cell>
        </row>
        <row r="127">
          <cell r="Q127">
            <v>3960000</v>
          </cell>
        </row>
        <row r="128">
          <cell r="P128">
            <v>225000</v>
          </cell>
        </row>
        <row r="129">
          <cell r="P129">
            <v>365000</v>
          </cell>
        </row>
        <row r="130">
          <cell r="P130">
            <v>0</v>
          </cell>
        </row>
        <row r="131">
          <cell r="Q131">
            <v>225000</v>
          </cell>
        </row>
        <row r="132">
          <cell r="P132">
            <v>200000</v>
          </cell>
        </row>
        <row r="133">
          <cell r="Q133">
            <v>200000</v>
          </cell>
        </row>
        <row r="134">
          <cell r="Q134">
            <v>1849000</v>
          </cell>
        </row>
        <row r="135">
          <cell r="P135">
            <v>3055000</v>
          </cell>
        </row>
        <row r="136">
          <cell r="Q136">
            <v>1935000</v>
          </cell>
        </row>
        <row r="137">
          <cell r="P137">
            <v>208000</v>
          </cell>
        </row>
        <row r="138">
          <cell r="Q138">
            <v>374000</v>
          </cell>
        </row>
        <row r="139">
          <cell r="Q139">
            <v>6048000</v>
          </cell>
        </row>
        <row r="140">
          <cell r="Q140">
            <v>1527000</v>
          </cell>
        </row>
        <row r="141">
          <cell r="Q141">
            <v>1160000</v>
          </cell>
        </row>
        <row r="142">
          <cell r="P142">
            <v>0</v>
          </cell>
        </row>
        <row r="143">
          <cell r="P143">
            <v>0</v>
          </cell>
        </row>
        <row r="144">
          <cell r="Q144">
            <v>3060000</v>
          </cell>
        </row>
        <row r="145">
          <cell r="Q145">
            <v>3060000</v>
          </cell>
        </row>
        <row r="146">
          <cell r="P146">
            <v>0</v>
          </cell>
        </row>
        <row r="147">
          <cell r="Q147">
            <v>3402000</v>
          </cell>
        </row>
        <row r="148">
          <cell r="Q148">
            <v>250000</v>
          </cell>
        </row>
        <row r="149">
          <cell r="Q149">
            <v>250000</v>
          </cell>
        </row>
        <row r="150">
          <cell r="Q150">
            <v>475000</v>
          </cell>
        </row>
        <row r="151">
          <cell r="Q151">
            <v>225000</v>
          </cell>
        </row>
        <row r="152">
          <cell r="Q152">
            <v>275000</v>
          </cell>
        </row>
        <row r="153">
          <cell r="Q153">
            <v>2925000</v>
          </cell>
        </row>
        <row r="154">
          <cell r="P154">
            <v>0</v>
          </cell>
        </row>
        <row r="155">
          <cell r="P155">
            <v>5015000</v>
          </cell>
        </row>
        <row r="156">
          <cell r="Q156">
            <v>2655000</v>
          </cell>
        </row>
        <row r="157">
          <cell r="P157">
            <v>156000</v>
          </cell>
        </row>
        <row r="158">
          <cell r="P158">
            <v>1430000</v>
          </cell>
        </row>
        <row r="159">
          <cell r="P159">
            <v>1527000</v>
          </cell>
        </row>
        <row r="160">
          <cell r="P160">
            <v>1527000</v>
          </cell>
        </row>
        <row r="161">
          <cell r="P161">
            <v>3960000</v>
          </cell>
        </row>
        <row r="162">
          <cell r="P162">
            <v>2040000</v>
          </cell>
        </row>
        <row r="163">
          <cell r="P163">
            <v>150000</v>
          </cell>
        </row>
        <row r="164">
          <cell r="P164">
            <v>0</v>
          </cell>
        </row>
        <row r="165">
          <cell r="P165">
            <v>150000</v>
          </cell>
        </row>
        <row r="166">
          <cell r="P166">
            <v>885000</v>
          </cell>
        </row>
        <row r="167">
          <cell r="P167">
            <v>150000</v>
          </cell>
        </row>
        <row r="168">
          <cell r="Q168">
            <v>3000000</v>
          </cell>
        </row>
        <row r="169">
          <cell r="Q169">
            <v>1080000</v>
          </cell>
        </row>
        <row r="170">
          <cell r="P170">
            <v>336000</v>
          </cell>
        </row>
        <row r="171">
          <cell r="P171">
            <v>8700000</v>
          </cell>
        </row>
        <row r="172">
          <cell r="P172">
            <v>2100000</v>
          </cell>
        </row>
        <row r="173">
          <cell r="P173">
            <v>150000</v>
          </cell>
        </row>
        <row r="174">
          <cell r="P174">
            <v>150000</v>
          </cell>
        </row>
        <row r="175">
          <cell r="P175">
            <v>5100000</v>
          </cell>
        </row>
        <row r="176">
          <cell r="P176">
            <v>2040000</v>
          </cell>
        </row>
        <row r="177">
          <cell r="P177">
            <v>325000</v>
          </cell>
        </row>
        <row r="178">
          <cell r="P178">
            <v>5562000</v>
          </cell>
        </row>
        <row r="179">
          <cell r="P179">
            <v>1620000</v>
          </cell>
        </row>
        <row r="180">
          <cell r="P180">
            <v>150000</v>
          </cell>
        </row>
        <row r="181">
          <cell r="P181">
            <v>150000</v>
          </cell>
        </row>
        <row r="182">
          <cell r="P182">
            <v>150000</v>
          </cell>
        </row>
        <row r="183">
          <cell r="P183">
            <v>2470000</v>
          </cell>
        </row>
        <row r="184">
          <cell r="P184">
            <v>33000</v>
          </cell>
        </row>
        <row r="185">
          <cell r="P185">
            <v>3654000</v>
          </cell>
        </row>
        <row r="186">
          <cell r="P186">
            <v>2871000</v>
          </cell>
        </row>
        <row r="187">
          <cell r="P187">
            <v>6303000</v>
          </cell>
        </row>
        <row r="188">
          <cell r="P188">
            <v>2310000</v>
          </cell>
        </row>
        <row r="189">
          <cell r="P189">
            <v>3330000</v>
          </cell>
        </row>
        <row r="190">
          <cell r="P190">
            <v>0</v>
          </cell>
        </row>
        <row r="191">
          <cell r="P191">
            <v>696000</v>
          </cell>
        </row>
        <row r="192">
          <cell r="P192">
            <v>9384000</v>
          </cell>
        </row>
        <row r="193">
          <cell r="P193">
            <v>208000</v>
          </cell>
        </row>
        <row r="194">
          <cell r="P194">
            <v>624000</v>
          </cell>
        </row>
        <row r="195">
          <cell r="P195">
            <v>115000</v>
          </cell>
        </row>
        <row r="196">
          <cell r="P196">
            <v>115000</v>
          </cell>
        </row>
        <row r="197">
          <cell r="P197">
            <v>115000</v>
          </cell>
        </row>
        <row r="198">
          <cell r="P198">
            <v>0</v>
          </cell>
        </row>
        <row r="199">
          <cell r="P199">
            <v>2925000</v>
          </cell>
        </row>
        <row r="200">
          <cell r="P200">
            <v>580000</v>
          </cell>
        </row>
        <row r="201">
          <cell r="P201">
            <v>175000</v>
          </cell>
        </row>
        <row r="202">
          <cell r="P202">
            <v>0</v>
          </cell>
        </row>
        <row r="203">
          <cell r="P203">
            <v>0</v>
          </cell>
        </row>
        <row r="204">
          <cell r="P204">
            <v>0</v>
          </cell>
        </row>
        <row r="205">
          <cell r="Q205">
            <v>816000</v>
          </cell>
        </row>
        <row r="206">
          <cell r="P206">
            <v>150000</v>
          </cell>
        </row>
        <row r="207">
          <cell r="Q207">
            <v>5994000</v>
          </cell>
        </row>
        <row r="208">
          <cell r="P208">
            <v>150000</v>
          </cell>
        </row>
        <row r="209">
          <cell r="P209">
            <v>150000</v>
          </cell>
        </row>
        <row r="210">
          <cell r="P210">
            <v>150000</v>
          </cell>
        </row>
        <row r="211">
          <cell r="P211">
            <v>150000</v>
          </cell>
        </row>
        <row r="212">
          <cell r="P212">
            <v>1950000</v>
          </cell>
        </row>
        <row r="213">
          <cell r="P213">
            <v>208000</v>
          </cell>
        </row>
        <row r="214">
          <cell r="P214">
            <v>420000</v>
          </cell>
        </row>
        <row r="215">
          <cell r="P215">
            <v>2304000</v>
          </cell>
        </row>
        <row r="216">
          <cell r="P216">
            <v>1527000</v>
          </cell>
        </row>
        <row r="217">
          <cell r="P217">
            <v>0</v>
          </cell>
        </row>
        <row r="218">
          <cell r="Q218">
            <v>1400000</v>
          </cell>
        </row>
        <row r="219">
          <cell r="Q219">
            <v>6460000</v>
          </cell>
        </row>
        <row r="220">
          <cell r="Q220">
            <v>6868000</v>
          </cell>
        </row>
        <row r="221">
          <cell r="Q221">
            <v>6460000</v>
          </cell>
        </row>
        <row r="222">
          <cell r="Q222">
            <v>6460000</v>
          </cell>
        </row>
        <row r="223">
          <cell r="P223">
            <v>6248000</v>
          </cell>
        </row>
        <row r="224">
          <cell r="P224">
            <v>225000</v>
          </cell>
        </row>
        <row r="225">
          <cell r="P225">
            <v>1890000</v>
          </cell>
        </row>
        <row r="226">
          <cell r="P226">
            <v>150000</v>
          </cell>
        </row>
        <row r="227">
          <cell r="P227">
            <v>150000</v>
          </cell>
        </row>
        <row r="228">
          <cell r="P228">
            <v>150000</v>
          </cell>
        </row>
        <row r="229">
          <cell r="P229">
            <v>1950000</v>
          </cell>
        </row>
        <row r="230">
          <cell r="P230">
            <v>1950000</v>
          </cell>
        </row>
        <row r="231">
          <cell r="P231">
            <v>1770000</v>
          </cell>
        </row>
        <row r="232">
          <cell r="P232">
            <v>208000</v>
          </cell>
        </row>
        <row r="233">
          <cell r="P233">
            <v>1605000</v>
          </cell>
        </row>
        <row r="234">
          <cell r="P234">
            <v>0</v>
          </cell>
        </row>
        <row r="235">
          <cell r="P235">
            <v>0</v>
          </cell>
        </row>
        <row r="236">
          <cell r="P236">
            <v>0</v>
          </cell>
        </row>
        <row r="237">
          <cell r="P237">
            <v>150000</v>
          </cell>
        </row>
        <row r="238">
          <cell r="P238">
            <v>150000</v>
          </cell>
        </row>
        <row r="239">
          <cell r="P239">
            <v>0</v>
          </cell>
        </row>
        <row r="240">
          <cell r="P240">
            <v>2640000</v>
          </cell>
        </row>
        <row r="241">
          <cell r="P241">
            <v>150000</v>
          </cell>
        </row>
        <row r="242">
          <cell r="P242">
            <v>150000</v>
          </cell>
        </row>
        <row r="243">
          <cell r="P243">
            <v>1950000</v>
          </cell>
        </row>
        <row r="244">
          <cell r="P244">
            <v>1950000</v>
          </cell>
        </row>
        <row r="245">
          <cell r="P245">
            <v>1770000</v>
          </cell>
        </row>
        <row r="246">
          <cell r="P246">
            <v>0</v>
          </cell>
        </row>
        <row r="247">
          <cell r="P247">
            <v>208000</v>
          </cell>
        </row>
        <row r="248">
          <cell r="Q248">
            <v>880000</v>
          </cell>
        </row>
        <row r="249">
          <cell r="Q249">
            <v>1470000</v>
          </cell>
        </row>
        <row r="250">
          <cell r="Q250">
            <v>420000</v>
          </cell>
        </row>
        <row r="251">
          <cell r="P251">
            <v>481000</v>
          </cell>
        </row>
        <row r="252">
          <cell r="P252">
            <v>990000</v>
          </cell>
        </row>
        <row r="253">
          <cell r="P253">
            <v>2176000</v>
          </cell>
        </row>
        <row r="254">
          <cell r="P254">
            <v>495000</v>
          </cell>
        </row>
        <row r="255">
          <cell r="P255">
            <v>2040000</v>
          </cell>
        </row>
        <row r="256">
          <cell r="P256">
            <v>2535000</v>
          </cell>
        </row>
        <row r="257">
          <cell r="P257">
            <v>2610000</v>
          </cell>
        </row>
        <row r="258">
          <cell r="P258">
            <v>2178000</v>
          </cell>
        </row>
        <row r="259">
          <cell r="P259">
            <v>4050000</v>
          </cell>
        </row>
        <row r="260">
          <cell r="P260">
            <v>208000</v>
          </cell>
        </row>
        <row r="261">
          <cell r="P261">
            <v>1530000</v>
          </cell>
        </row>
        <row r="262">
          <cell r="P262">
            <v>1620000</v>
          </cell>
        </row>
        <row r="263">
          <cell r="P263">
            <v>1620000</v>
          </cell>
        </row>
        <row r="264">
          <cell r="P264">
            <v>1620000</v>
          </cell>
        </row>
        <row r="265">
          <cell r="P265">
            <v>150000</v>
          </cell>
        </row>
        <row r="266">
          <cell r="Q266">
            <v>375000</v>
          </cell>
        </row>
        <row r="267">
          <cell r="P267">
            <v>150000</v>
          </cell>
        </row>
        <row r="268">
          <cell r="P268">
            <v>150000</v>
          </cell>
        </row>
        <row r="269">
          <cell r="P269">
            <v>156000</v>
          </cell>
        </row>
        <row r="270">
          <cell r="Q270">
            <v>115000</v>
          </cell>
        </row>
        <row r="271">
          <cell r="P271">
            <v>2664000</v>
          </cell>
        </row>
        <row r="272">
          <cell r="Q272">
            <v>225000</v>
          </cell>
        </row>
        <row r="273">
          <cell r="P273">
            <v>0</v>
          </cell>
        </row>
        <row r="274">
          <cell r="P274">
            <v>3510000</v>
          </cell>
        </row>
        <row r="275">
          <cell r="P275">
            <v>630000</v>
          </cell>
        </row>
        <row r="276">
          <cell r="P276">
            <v>150000</v>
          </cell>
        </row>
        <row r="277">
          <cell r="P277">
            <v>390000</v>
          </cell>
        </row>
        <row r="278">
          <cell r="P278">
            <v>150000</v>
          </cell>
        </row>
        <row r="279">
          <cell r="P279">
            <v>150000</v>
          </cell>
        </row>
        <row r="280">
          <cell r="P280">
            <v>150000</v>
          </cell>
        </row>
        <row r="281">
          <cell r="P281">
            <v>150000</v>
          </cell>
        </row>
        <row r="282">
          <cell r="P282">
            <v>0</v>
          </cell>
        </row>
        <row r="283">
          <cell r="P283">
            <v>150000</v>
          </cell>
        </row>
        <row r="284">
          <cell r="P284">
            <v>150000</v>
          </cell>
        </row>
        <row r="285">
          <cell r="P285">
            <v>150000</v>
          </cell>
        </row>
        <row r="286">
          <cell r="P286">
            <v>150000</v>
          </cell>
        </row>
        <row r="287">
          <cell r="P287">
            <v>150000</v>
          </cell>
        </row>
        <row r="288">
          <cell r="P288">
            <v>775000</v>
          </cell>
        </row>
        <row r="289">
          <cell r="P289">
            <v>1290000</v>
          </cell>
        </row>
        <row r="290">
          <cell r="P290">
            <v>208000</v>
          </cell>
        </row>
        <row r="291">
          <cell r="P291">
            <v>1716000</v>
          </cell>
        </row>
        <row r="292">
          <cell r="P292">
            <v>115000</v>
          </cell>
        </row>
        <row r="293">
          <cell r="P293">
            <v>1260000</v>
          </cell>
        </row>
        <row r="294">
          <cell r="P294">
            <v>1527000</v>
          </cell>
        </row>
        <row r="295">
          <cell r="P295">
            <v>0</v>
          </cell>
        </row>
        <row r="296">
          <cell r="P296">
            <v>8750000</v>
          </cell>
        </row>
        <row r="297">
          <cell r="Q297">
            <v>5800000</v>
          </cell>
        </row>
        <row r="298">
          <cell r="P298">
            <v>5800000</v>
          </cell>
        </row>
        <row r="299">
          <cell r="P299">
            <v>20200000</v>
          </cell>
        </row>
        <row r="300">
          <cell r="P300">
            <v>8400000</v>
          </cell>
        </row>
        <row r="301">
          <cell r="P301">
            <v>0</v>
          </cell>
        </row>
        <row r="302">
          <cell r="P302">
            <v>1770000</v>
          </cell>
        </row>
        <row r="303">
          <cell r="Q303">
            <v>1540000</v>
          </cell>
        </row>
        <row r="304">
          <cell r="P304">
            <v>2134000</v>
          </cell>
        </row>
        <row r="305">
          <cell r="P305">
            <v>165000</v>
          </cell>
        </row>
        <row r="306">
          <cell r="P306">
            <v>270000</v>
          </cell>
        </row>
        <row r="307">
          <cell r="P307">
            <v>150000</v>
          </cell>
        </row>
        <row r="308">
          <cell r="Q308">
            <v>3726000</v>
          </cell>
        </row>
        <row r="309">
          <cell r="P309">
            <v>275000</v>
          </cell>
        </row>
        <row r="310">
          <cell r="P310">
            <v>150000</v>
          </cell>
        </row>
        <row r="311">
          <cell r="P311">
            <v>150000</v>
          </cell>
        </row>
        <row r="312">
          <cell r="P312">
            <v>150000</v>
          </cell>
        </row>
        <row r="313">
          <cell r="P313">
            <v>0</v>
          </cell>
        </row>
        <row r="314">
          <cell r="P314">
            <v>225000</v>
          </cell>
        </row>
        <row r="315">
          <cell r="P315">
            <v>1950000</v>
          </cell>
        </row>
        <row r="316">
          <cell r="P316">
            <v>0</v>
          </cell>
        </row>
        <row r="317">
          <cell r="P317">
            <v>1770000</v>
          </cell>
        </row>
        <row r="318">
          <cell r="P318">
            <v>156000</v>
          </cell>
        </row>
        <row r="319">
          <cell r="P319">
            <v>9630000</v>
          </cell>
        </row>
        <row r="320">
          <cell r="Q320">
            <v>770000</v>
          </cell>
        </row>
        <row r="321">
          <cell r="P321">
            <v>3480000</v>
          </cell>
        </row>
        <row r="322">
          <cell r="P322">
            <v>0</v>
          </cell>
        </row>
        <row r="323">
          <cell r="Q323">
            <v>13300000</v>
          </cell>
        </row>
        <row r="324">
          <cell r="P324">
            <v>13300000</v>
          </cell>
        </row>
        <row r="325">
          <cell r="P325">
            <v>0</v>
          </cell>
        </row>
        <row r="326">
          <cell r="P326">
            <v>990000</v>
          </cell>
        </row>
        <row r="327">
          <cell r="P327">
            <v>2040000</v>
          </cell>
        </row>
        <row r="328">
          <cell r="P328">
            <v>2040000</v>
          </cell>
        </row>
        <row r="329">
          <cell r="P329">
            <v>4290000</v>
          </cell>
        </row>
        <row r="330">
          <cell r="P330">
            <v>4752000</v>
          </cell>
        </row>
        <row r="331">
          <cell r="P331">
            <v>150000</v>
          </cell>
        </row>
        <row r="332">
          <cell r="P332">
            <v>3225000</v>
          </cell>
        </row>
        <row r="333">
          <cell r="P333">
            <v>2021000</v>
          </cell>
        </row>
        <row r="334">
          <cell r="P334">
            <v>1950000</v>
          </cell>
        </row>
        <row r="335">
          <cell r="P335">
            <v>208000</v>
          </cell>
        </row>
        <row r="336">
          <cell r="P336">
            <v>115000</v>
          </cell>
        </row>
        <row r="337">
          <cell r="P337">
            <v>420000</v>
          </cell>
        </row>
        <row r="338">
          <cell r="Q338">
            <v>12250000</v>
          </cell>
        </row>
        <row r="339">
          <cell r="P339">
            <v>4760000</v>
          </cell>
        </row>
        <row r="340">
          <cell r="P340">
            <v>150000</v>
          </cell>
        </row>
        <row r="341">
          <cell r="P341">
            <v>150000</v>
          </cell>
        </row>
        <row r="342">
          <cell r="P342">
            <v>150000</v>
          </cell>
        </row>
        <row r="343">
          <cell r="P343">
            <v>150000</v>
          </cell>
        </row>
        <row r="344">
          <cell r="P344">
            <v>150000</v>
          </cell>
        </row>
        <row r="345">
          <cell r="P345">
            <v>400000</v>
          </cell>
        </row>
        <row r="346">
          <cell r="P346">
            <v>150000</v>
          </cell>
        </row>
        <row r="347">
          <cell r="P347">
            <v>190000</v>
          </cell>
        </row>
        <row r="348">
          <cell r="P348">
            <v>450000</v>
          </cell>
        </row>
        <row r="349">
          <cell r="P349">
            <v>1770000</v>
          </cell>
        </row>
        <row r="350">
          <cell r="P350">
            <v>0</v>
          </cell>
        </row>
        <row r="351">
          <cell r="P351">
            <v>3480000</v>
          </cell>
        </row>
        <row r="352">
          <cell r="Q352">
            <v>895000</v>
          </cell>
        </row>
        <row r="353">
          <cell r="P353">
            <v>2134000</v>
          </cell>
        </row>
        <row r="354">
          <cell r="P354">
            <v>208000</v>
          </cell>
        </row>
        <row r="355">
          <cell r="P355">
            <v>0</v>
          </cell>
        </row>
        <row r="356">
          <cell r="P356">
            <v>1012000</v>
          </cell>
        </row>
        <row r="357">
          <cell r="P357">
            <v>7500000</v>
          </cell>
        </row>
        <row r="358">
          <cell r="P358">
            <v>150000</v>
          </cell>
        </row>
        <row r="359">
          <cell r="P359">
            <v>5780000</v>
          </cell>
        </row>
        <row r="360">
          <cell r="P360">
            <v>5712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Gerencias"/>
      <sheetName val="P"/>
      <sheetName val="P S"/>
      <sheetName val="C.C."/>
      <sheetName val="Fuentes"/>
      <sheetName val="Programas"/>
      <sheetName val="BVTL"/>
      <sheetName val="PBQ"/>
      <sheetName val="Rub Inv"/>
      <sheetName val="3"/>
      <sheetName val="Proy Empr"/>
      <sheetName val="Base_Datos"/>
      <sheetName val="Hoja2"/>
      <sheetName val="S.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ion-visión-objetivos"/>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UDC"/>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I"/>
      <sheetName val="FCE"/>
      <sheetName val="Retos"/>
      <sheetName val="Problemas"/>
      <sheetName val="Acciones EstrateI"/>
      <sheetName val="Acciones Estrate II"/>
    </sheetNames>
    <sheetDataSet>
      <sheetData sheetId="0">
        <row r="3">
          <cell r="A3" t="str">
            <v>Ambiente Laboral</v>
          </cell>
        </row>
        <row r="4">
          <cell r="A4" t="str">
            <v>Apoyo gerencial</v>
          </cell>
        </row>
        <row r="5">
          <cell r="A5" t="str">
            <v>Balance de Control</v>
          </cell>
        </row>
        <row r="6">
          <cell r="A6" t="str">
            <v>Comunicación</v>
          </cell>
        </row>
        <row r="7">
          <cell r="A7" t="str">
            <v>Contratación</v>
          </cell>
        </row>
        <row r="8">
          <cell r="A8" t="str">
            <v>Financiero</v>
          </cell>
        </row>
        <row r="9">
          <cell r="A9" t="str">
            <v>Gente - Capacidades</v>
          </cell>
        </row>
        <row r="10">
          <cell r="A10" t="str">
            <v>Gente - Capacitación</v>
          </cell>
        </row>
        <row r="11">
          <cell r="A11" t="str">
            <v>Gente - Estructura</v>
          </cell>
        </row>
        <row r="12">
          <cell r="A12" t="str">
            <v>Gente - Motivación</v>
          </cell>
        </row>
        <row r="13">
          <cell r="A13" t="str">
            <v>Gestión</v>
          </cell>
        </row>
        <row r="14">
          <cell r="A14" t="str">
            <v>Imagen</v>
          </cell>
        </row>
        <row r="15">
          <cell r="A15" t="str">
            <v>Información</v>
          </cell>
        </row>
        <row r="16">
          <cell r="A16" t="str">
            <v>Infraestructura</v>
          </cell>
        </row>
        <row r="17">
          <cell r="A17" t="str">
            <v>Normatividad</v>
          </cell>
        </row>
        <row r="18">
          <cell r="A18" t="str">
            <v>Orientación a metas</v>
          </cell>
        </row>
        <row r="19">
          <cell r="A19" t="str">
            <v>Proceso - Interventoria</v>
          </cell>
        </row>
        <row r="20">
          <cell r="A20" t="str">
            <v>Procesos</v>
          </cell>
        </row>
        <row r="21">
          <cell r="A21" t="str">
            <v>Procesos - Clientes</v>
          </cell>
        </row>
        <row r="22">
          <cell r="A22" t="str">
            <v>Recursos</v>
          </cell>
        </row>
        <row r="23">
          <cell r="A23" t="str">
            <v>Seguridad</v>
          </cell>
        </row>
        <row r="24">
          <cell r="A24" t="str">
            <v>Servicios</v>
          </cell>
        </row>
        <row r="25">
          <cell r="A25" t="str">
            <v>Servicios compartidos</v>
          </cell>
        </row>
        <row r="26">
          <cell r="A26" t="str">
            <v>Sistema de Información</v>
          </cell>
        </row>
        <row r="27">
          <cell r="A27" t="str">
            <v>Tecnología</v>
          </cell>
        </row>
      </sheetData>
      <sheetData sheetId="1"/>
      <sheetData sheetId="2"/>
      <sheetData sheetId="3"/>
      <sheetData sheetId="4"/>
      <sheetData sheetId="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RESUMENPORCADENADEVALOR"/>
      <sheetName val="MENU"/>
      <sheetName val="TOTAL TARIFAS"/>
      <sheetName val="METASCORPORATIVASPORPROGRAMA"/>
      <sheetName val="formatoplurianual"/>
      <sheetName val="RESUMEN"/>
      <sheetName val="METASCRA"/>
      <sheetName val="REPORTE"/>
      <sheetName val="TEMPORAL"/>
      <sheetName val="Hoja1"/>
    </sheetNames>
    <sheetDataSet>
      <sheetData sheetId="0"/>
      <sheetData sheetId="1">
        <row r="5">
          <cell r="A5" t="str">
            <v>ACUEDUCTO</v>
          </cell>
        </row>
      </sheetData>
      <sheetData sheetId="2">
        <row r="6">
          <cell r="A6" t="str">
            <v>TARIFAS</v>
          </cell>
          <cell r="J6" t="str">
            <v>Z1</v>
          </cell>
        </row>
        <row r="7">
          <cell r="J7" t="str">
            <v>Z2</v>
          </cell>
        </row>
        <row r="8">
          <cell r="J8" t="str">
            <v>Z3</v>
          </cell>
        </row>
        <row r="9">
          <cell r="J9" t="str">
            <v>Z4</v>
          </cell>
        </row>
        <row r="10">
          <cell r="J10" t="str">
            <v>Z5</v>
          </cell>
        </row>
        <row r="11">
          <cell r="J11" t="str">
            <v>GSC</v>
          </cell>
        </row>
        <row r="12">
          <cell r="J12" t="str">
            <v>GSM-ABAS</v>
          </cell>
        </row>
        <row r="13">
          <cell r="J13" t="str">
            <v>GSM-RTRONCAL</v>
          </cell>
        </row>
        <row r="14">
          <cell r="J14" t="str">
            <v>GSM-SRM</v>
          </cell>
        </row>
        <row r="15">
          <cell r="J15" t="str">
            <v>GSM-AMBIENTAL</v>
          </cell>
        </row>
        <row r="16">
          <cell r="J16" t="str">
            <v>GSM-BIENES RAICES</v>
          </cell>
        </row>
        <row r="17">
          <cell r="J17" t="str">
            <v>TEC-GERENCIA</v>
          </cell>
        </row>
        <row r="18">
          <cell r="J18" t="str">
            <v>TEC- ING. ESP</v>
          </cell>
        </row>
        <row r="19">
          <cell r="J19" t="str">
            <v>TEC- INFORMATICA</v>
          </cell>
        </row>
        <row r="20">
          <cell r="J20" t="str">
            <v>TEC- INF TECNICA Y GEOG</v>
          </cell>
        </row>
        <row r="21">
          <cell r="J21" t="str">
            <v>TEC- ELECTROMECANICA</v>
          </cell>
        </row>
        <row r="22">
          <cell r="J22" t="str">
            <v>TEC- SERVICIOS TECNICOS</v>
          </cell>
        </row>
        <row r="23">
          <cell r="J23" t="str">
            <v>G.PLANEAMIENTO</v>
          </cell>
        </row>
        <row r="24">
          <cell r="J24" t="str">
            <v>JURIDICA</v>
          </cell>
        </row>
        <row r="25">
          <cell r="J25" t="str">
            <v>GESTION HUMANA</v>
          </cell>
        </row>
        <row r="26">
          <cell r="J26" t="str">
            <v>G. AGUAS DE BOGOTA</v>
          </cell>
        </row>
      </sheetData>
      <sheetData sheetId="3">
        <row r="2">
          <cell r="B2">
            <v>1.0317249539442097</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BASICOS-CODIGOS-CRA"/>
      <sheetName val="DATOSBASICOS"/>
      <sheetName val="ACTUALIZACION"/>
      <sheetName val="MENU"/>
      <sheetName val="Analisis Tarifas"/>
      <sheetName val="TOTAL TARIFAS"/>
      <sheetName val="analisis tarifario"/>
      <sheetName val="MACROPROYECTOS BP"/>
      <sheetName val="Consecutivos y Fichas"/>
    </sheetNames>
    <sheetDataSet>
      <sheetData sheetId="0" refreshError="1"/>
      <sheetData sheetId="1">
        <row r="5">
          <cell r="J5" t="str">
            <v>TODAS LAS IDENTIFICADAS</v>
          </cell>
        </row>
        <row r="6">
          <cell r="J6" t="str">
            <v>Ger. Zona 1</v>
          </cell>
        </row>
        <row r="7">
          <cell r="J7" t="str">
            <v>Ger. Zona 2</v>
          </cell>
        </row>
        <row r="8">
          <cell r="J8" t="str">
            <v>Ger. Zona 3</v>
          </cell>
        </row>
        <row r="9">
          <cell r="J9" t="str">
            <v>Ger. Zona 4</v>
          </cell>
        </row>
        <row r="10">
          <cell r="J10" t="str">
            <v>Ger. Zona 5</v>
          </cell>
        </row>
        <row r="11">
          <cell r="J11" t="str">
            <v>GSC</v>
          </cell>
        </row>
        <row r="12">
          <cell r="J12" t="str">
            <v>Abastecimiento</v>
          </cell>
        </row>
        <row r="13">
          <cell r="J13" t="str">
            <v>Red Troncal</v>
          </cell>
        </row>
        <row r="14">
          <cell r="J14" t="str">
            <v>Red Matriz</v>
          </cell>
        </row>
        <row r="15">
          <cell r="J15" t="str">
            <v>GSM-AMBIENTAL</v>
          </cell>
        </row>
        <row r="16">
          <cell r="J16" t="str">
            <v>Dir Bienes Raíces</v>
          </cell>
        </row>
        <row r="17">
          <cell r="J17" t="str">
            <v>Ger. Tecnología</v>
          </cell>
        </row>
        <row r="18">
          <cell r="J18" t="str">
            <v>TEC- ING. ESP</v>
          </cell>
        </row>
        <row r="19">
          <cell r="J19" t="str">
            <v>Informática</v>
          </cell>
        </row>
        <row r="20">
          <cell r="J20" t="str">
            <v>Inf Tecnica y Geo.</v>
          </cell>
        </row>
        <row r="21">
          <cell r="J21" t="str">
            <v>TEC- ELECTROMECANICA</v>
          </cell>
        </row>
        <row r="22">
          <cell r="J22" t="str">
            <v>Serv. Tecnicos</v>
          </cell>
        </row>
        <row r="23">
          <cell r="J23" t="str">
            <v>G.PLANEAMIENTO</v>
          </cell>
        </row>
        <row r="24">
          <cell r="J24" t="str">
            <v>JURIDICA</v>
          </cell>
        </row>
        <row r="25">
          <cell r="J25" t="str">
            <v>GESTION HUMANA</v>
          </cell>
        </row>
        <row r="26">
          <cell r="J26" t="str">
            <v>Servicios Administrativos</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DE MANDO"/>
      <sheetName val="BATERIA INDICADORES"/>
      <sheetName val="OBJETIVO ESTRATEGICO"/>
      <sheetName val="METAS"/>
      <sheetName val="ESTRATEGICOS"/>
      <sheetName val="MISIONALES"/>
      <sheetName val="APOYO"/>
      <sheetName val="ARBOL DE DOPONT."/>
      <sheetName val="CONTROL"/>
      <sheetName val="OFICINAS"/>
      <sheetName val="SUB_GENERAL"/>
      <sheetName val="DIRECCIONES"/>
      <sheetName val="DEPENDENCIAS"/>
      <sheetName val="BASE_2016"/>
      <sheetName val="LISTADO"/>
      <sheetName val="Hoja2"/>
      <sheetName val="Hoja1"/>
      <sheetName val="Hoja3"/>
      <sheetName val="HV.IND"/>
      <sheetName val="tablas"/>
      <sheetName val="Hoja4"/>
      <sheetName val="Hoja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NUMERO IND</v>
          </cell>
        </row>
        <row r="2">
          <cell r="A2" t="str">
            <v>ID</v>
          </cell>
          <cell r="E2" t="str">
            <v>1.1 Cumplir con las metas del plan de desarrollo de la Bogotá Humana en lo que compete al IDU.</v>
          </cell>
        </row>
        <row r="3">
          <cell r="A3" t="str">
            <v>INDICADOR</v>
          </cell>
          <cell r="E3" t="str">
            <v>1.2 Suscribir, actualizar y divulgar internamente la totalidad de los convenios interinstitucionales e intersectoriales recibidos para el buen desarrollo de los proyectos de Movilidad Humana.</v>
          </cell>
        </row>
        <row r="4">
          <cell r="A4" t="str">
            <v>OBJETIVO IND</v>
          </cell>
          <cell r="E4" t="str">
            <v>1.3 Realizar el 100% de la gestión y coordinación interinstitucional para la ejecución de las obras.</v>
          </cell>
        </row>
        <row r="5">
          <cell r="A5" t="str">
            <v>TIPO IND</v>
          </cell>
          <cell r="E5" t="str">
            <v>1.4 Ejecutar el 100% de los proyectos institucionales de acuerdo con los cronogramas establecidos.</v>
          </cell>
        </row>
        <row r="6">
          <cell r="A6" t="str">
            <v>FÓRMULA IND</v>
          </cell>
          <cell r="E6" t="str">
            <v>1.5 Formular dos (2) programas de  conservación correspondiente a malla vial, espacio público y ciclorutas en la Entidad para la vigencia.</v>
          </cell>
        </row>
        <row r="7">
          <cell r="A7" t="str">
            <v>FUENTE DATOS</v>
          </cell>
          <cell r="E7" t="str">
            <v>1.6 Incorporar nuevas tecnologías, técnicas y/o  materiales a los procesos constructivos  al 100% de los proyectos de la Movilidad Humana.</v>
          </cell>
        </row>
        <row r="8">
          <cell r="A8" t="str">
            <v>UNIDAD DE MEDIDA</v>
          </cell>
          <cell r="E8" t="str">
            <v>1.7 Actualizar el 80% del inventario y diagnóstico de la malla vial, espacio público y ciclorutas existentes de competencia de la Entidad.</v>
          </cell>
        </row>
        <row r="9">
          <cell r="A9" t="str">
            <v>TRANSVERSAL  (SI = T o NO= N.A.)</v>
          </cell>
          <cell r="E9" t="str">
            <v>2.1 Estructurar la propuesta de modificación del Acuerdo 7 de 1987-Estatuto de Valorizacion.</v>
          </cell>
        </row>
        <row r="10">
          <cell r="A10" t="str">
            <v>TIPO DE TRANSVERSALIDAD</v>
          </cell>
          <cell r="E10" t="str">
            <v>2.2 Recuperar el 72% de la cartera vencida por concepto de valorización.</v>
          </cell>
        </row>
        <row r="11">
          <cell r="A11" t="str">
            <v>AREA TRANSVERSAL</v>
          </cell>
          <cell r="E11" t="str">
            <v>2.3 Estructurar la propuesta de modificación de los acuerdos 180 de 2005 y 451 de 2010.</v>
          </cell>
        </row>
        <row r="12">
          <cell r="A12" t="str">
            <v>OFICINAS Y SUB GRAL</v>
          </cell>
          <cell r="E12" t="str">
            <v>2.4 Mantener por encima del 90% la ejecución presupuestal (eficiencia)de la vigencia, pasivos exigibles y reservas.</v>
          </cell>
        </row>
        <row r="13">
          <cell r="A13" t="str">
            <v>DIRECCIÓN TÉCNICAS</v>
          </cell>
          <cell r="E13" t="str">
            <v>2.5 Elaborar un documento técnico de soporte sobre las nuevas alternativas e intrumentos de financiación gestionados en la vigencia 2015 como mecanismos para la ejecución de proyectos de infraestructura</v>
          </cell>
        </row>
        <row r="14">
          <cell r="A14" t="str">
            <v>SUBDIRECCIÓN TEC</v>
          </cell>
          <cell r="E14" t="str">
            <v>3.1 El 100% de los proyectos IDU contaran  con mecanismos de seguimiento y evaluación que permitan medir la satisfacción y percepción ciudadana frente al desarrollo de los mismos.</v>
          </cell>
        </row>
        <row r="15">
          <cell r="A15" t="str">
            <v>AREA</v>
          </cell>
          <cell r="E15" t="str">
            <v>3.2 Mantener actualizados los portales de contratación (SECOP y CAV) de la información de gestión contractual adelantada por el IDU para la consulta de los ciudadanos.</v>
          </cell>
        </row>
        <row r="16">
          <cell r="A16" t="str">
            <v>PROCESOS</v>
          </cell>
          <cell r="E16" t="str">
            <v>3.3 Fortalecer la comunicación de la Entidad con los ciudadanos.</v>
          </cell>
        </row>
        <row r="17">
          <cell r="A17" t="str">
            <v>ID PROC</v>
          </cell>
          <cell r="E17" t="str">
            <v>3.4 El 100% de los proyectos a cargo del IDU contarán con los medios y condiciones para promover procesos de participación ciudadana, gestión social y gestión ambiental en cada una de sus etapas.</v>
          </cell>
        </row>
        <row r="18">
          <cell r="A18" t="str">
            <v>NUMERO PROC</v>
          </cell>
          <cell r="E18" t="str">
            <v>3.5 Lograr el  85% de satisfacción  frente al servicio de atención al ciudadano en los puntos dispuestos por la entidad.</v>
          </cell>
        </row>
        <row r="19">
          <cell r="A19" t="str">
            <v>SIGLA PROC</v>
          </cell>
          <cell r="E19" t="str">
            <v>3.6 Desarrollar una estrategia que articule la implementación de los subsistemas SGSI, SIGA y S&amp;SO.</v>
          </cell>
        </row>
        <row r="20">
          <cell r="A20" t="str">
            <v>SIGLA TIPO PROC</v>
          </cell>
          <cell r="E20" t="str">
            <v>3.7 Integrar los sistemas de información administrativos y financieros de la entidad.</v>
          </cell>
        </row>
        <row r="21">
          <cell r="A21" t="str">
            <v>TIPO PROC</v>
          </cell>
          <cell r="E21" t="str">
            <v>3.8 Estructurar técnicamente la propuesta para la ampliación de la planta de personal de acuerdo con las necesidades de la entidad y presentarla para su aprobación.</v>
          </cell>
        </row>
        <row r="22">
          <cell r="A22" t="str">
            <v>LIDER</v>
          </cell>
          <cell r="E22" t="str">
            <v>3.9 Incrementar el uso de software libre para el desarrollo de las aplicaciones requeridas en la entidad y que sean viables bajo este tipo de  licenciamiento.</v>
          </cell>
        </row>
        <row r="23">
          <cell r="A23" t="str">
            <v>SIGLA LIDER</v>
          </cell>
          <cell r="E23" t="str">
            <v>3.10 Implementar el 100% de las actividades de formación y prevención sobre conductas que puedan constituir falta disciplinaria.</v>
          </cell>
        </row>
        <row r="24">
          <cell r="A24" t="str">
            <v>LIDER OPERATIVO</v>
          </cell>
          <cell r="E24" t="str">
            <v>3.11 Mejorar y fortalecer la percepción favorable del 80% en la efectividad de los canales de comunicación interna definido en el plan de comunicación.</v>
          </cell>
        </row>
        <row r="25">
          <cell r="A25" t="str">
            <v>SIGLA LIDER OP</v>
          </cell>
          <cell r="E25" t="str">
            <v>3.12 Realizar el seguimiento al 100% de los proyectos de inversión.</v>
          </cell>
        </row>
        <row r="26">
          <cell r="A26" t="str">
            <v>FRECUENCIA DE  MEDICION</v>
          </cell>
          <cell r="E26" t="str">
            <v>3.13 Tramitar el 100% de los procesos disciplinarios en cumplimiento de los terminos legales.</v>
          </cell>
        </row>
        <row r="27">
          <cell r="A27" t="str">
            <v>FRECUENCIA DE ANALISIS</v>
          </cell>
          <cell r="E27" t="str">
            <v>3.14 Evaluar el 100% de los procesos y la gestión de las dependencias del IDU.</v>
          </cell>
        </row>
        <row r="28">
          <cell r="A28" t="str">
            <v>IMPACTO
(SI o NO)</v>
          </cell>
          <cell r="E28" t="str">
            <v>3.15 Implementar, evaluar y auditar el 100% del Sistema Integrado de Gestión del IDU.</v>
          </cell>
        </row>
        <row r="29">
          <cell r="A29" t="str">
            <v>IMPACTO_GESTIÓN (Administrativa, Misional o N.A.)</v>
          </cell>
          <cell r="E29" t="str">
            <v>3.16 Mantener un nivel de éxito procesal del 72 %  respecto de los procesos judiciales favorables al IDU.</v>
          </cell>
        </row>
        <row r="30">
          <cell r="A30" t="str">
            <v>OBJETIVO ESTRATEGICO</v>
          </cell>
          <cell r="E30" t="str">
            <v>3.17 Implementar un plan de modernización tecnológica del IDU.</v>
          </cell>
        </row>
        <row r="31">
          <cell r="A31" t="str">
            <v>INICIATIVA ESTRATÉGICA</v>
          </cell>
          <cell r="E31" t="str">
            <v>3.18 Implementar el 100% del procedimiento de prevención de daño antijurídico.</v>
          </cell>
        </row>
        <row r="32">
          <cell r="A32" t="str">
            <v>APLICA A META PLAN DE DESARROLLO  (Si o No)</v>
          </cell>
          <cell r="E32" t="str">
            <v>3.19 Mantener actualizado el 100% de las bases de datos de precios unitarios</v>
          </cell>
        </row>
        <row r="33">
          <cell r="A33" t="str">
            <v>META PLAN DE DESARROLLO</v>
          </cell>
          <cell r="E33" t="str">
            <v>3.20 Cumplir la totalidad de los planes de mejoramiento establecidos por los entes de control internos y externos, en la vigencia correspondiente.</v>
          </cell>
        </row>
        <row r="34">
          <cell r="A34" t="str">
            <v>META ESTRATÉGICA</v>
          </cell>
          <cell r="E34" t="str">
            <v>3.21  Implementar y articular un modelo de gerencia jurídica.</v>
          </cell>
        </row>
        <row r="35">
          <cell r="A35" t="str">
            <v>META ANUAL INICIAL</v>
          </cell>
          <cell r="E35" t="str">
            <v>3.22 Implementar el Proyecto Cero papel</v>
          </cell>
        </row>
        <row r="36">
          <cell r="A36" t="str">
            <v>DESCRIPCION META INICIAL</v>
          </cell>
          <cell r="E36" t="str">
            <v>3.23 Implementar y evaluar el 100% del plan anticorrupción y atención al ciudadano, en el marco de las directrices nacionales y distritales.</v>
          </cell>
        </row>
        <row r="37">
          <cell r="A37" t="str">
            <v>META ANUAL DEFINITIVA</v>
          </cell>
          <cell r="E37" t="str">
            <v>4.1 Implementar un plan de intervención para mejorar el clima organizacional  y que promueva una cultura institucional en el marco del fortalecimiento de la entidad.</v>
          </cell>
        </row>
        <row r="38">
          <cell r="A38" t="str">
            <v>ENERO Dato Numerador</v>
          </cell>
          <cell r="E38" t="str">
            <v>4.2 Implementar el sistema de estímulos que contribuya al mejoramiento de la calidad de vida laboral.</v>
          </cell>
        </row>
        <row r="39">
          <cell r="A39" t="str">
            <v>ENERO  Dato Denominador</v>
          </cell>
          <cell r="E39" t="str">
            <v>4.3 Establecer y consolidar  un sistema de monitoreo y evaluación de la gestión del IDU.</v>
          </cell>
        </row>
        <row r="40">
          <cell r="A40" t="str">
            <v>SEMAFORO</v>
          </cell>
          <cell r="E40" t="str">
            <v>4.4 Estructurar un  proyecto técnico para la nueva sede del IDU.</v>
          </cell>
        </row>
        <row r="41">
          <cell r="A41" t="str">
            <v>ENERO ANALISIS</v>
          </cell>
        </row>
        <row r="42">
          <cell r="A42" t="str">
            <v>ENERO ACCION PREVENTIVA O CORRECTIVA</v>
          </cell>
        </row>
        <row r="43">
          <cell r="A43" t="str">
            <v>FEBRERO Dato Numerador</v>
          </cell>
        </row>
        <row r="44">
          <cell r="A44" t="str">
            <v>FEBRERO  Dato Denominador</v>
          </cell>
        </row>
        <row r="45">
          <cell r="A45" t="str">
            <v>SEMAFORO FEBRERO</v>
          </cell>
        </row>
        <row r="46">
          <cell r="A46" t="str">
            <v>SEMAFORO ACUMULADO FEBRERO</v>
          </cell>
        </row>
        <row r="47">
          <cell r="A47" t="str">
            <v>FEBRERO ANALISIS</v>
          </cell>
        </row>
        <row r="48">
          <cell r="A48" t="str">
            <v>FEBRERO ACCION PREVENTIVA O CORRECTIVA</v>
          </cell>
        </row>
        <row r="49">
          <cell r="A49" t="str">
            <v>MARZO Dato Numerador</v>
          </cell>
        </row>
        <row r="50">
          <cell r="A50" t="str">
            <v>MARZO  Dato Denominador</v>
          </cell>
        </row>
        <row r="51">
          <cell r="A51" t="str">
            <v>SEMAFORO MARZO</v>
          </cell>
        </row>
        <row r="52">
          <cell r="A52" t="str">
            <v>SEMAFORO ACUMULADO MARZO</v>
          </cell>
        </row>
        <row r="53">
          <cell r="A53" t="str">
            <v>MARZO ANALISIS</v>
          </cell>
        </row>
        <row r="54">
          <cell r="A54" t="str">
            <v>MARZO ACCION PREVENTIVA O CORRECTIVA</v>
          </cell>
        </row>
        <row r="55">
          <cell r="A55" t="str">
            <v>ABRIL Dato Numerador</v>
          </cell>
        </row>
        <row r="56">
          <cell r="A56" t="str">
            <v>ABRIL  Dato Denominador</v>
          </cell>
        </row>
        <row r="57">
          <cell r="A57" t="str">
            <v>SEMAFORO ABRIL</v>
          </cell>
        </row>
        <row r="58">
          <cell r="A58" t="str">
            <v>SEMAFORO ACUMULADO ABRIL</v>
          </cell>
        </row>
        <row r="59">
          <cell r="A59" t="str">
            <v>ABRIL ANALISIS</v>
          </cell>
        </row>
        <row r="60">
          <cell r="A60" t="str">
            <v>ABRIL ACCION PREVENTIVA O CORRECTIVA</v>
          </cell>
        </row>
        <row r="61">
          <cell r="A61" t="str">
            <v>MAYO Dato Numerador</v>
          </cell>
        </row>
        <row r="62">
          <cell r="A62" t="str">
            <v>MAYO  Dato Denominador</v>
          </cell>
        </row>
        <row r="63">
          <cell r="A63" t="str">
            <v>SEMAFORO MAYO</v>
          </cell>
        </row>
        <row r="64">
          <cell r="A64" t="str">
            <v>SEMAFORO ACUMULADO MAYO</v>
          </cell>
        </row>
        <row r="65">
          <cell r="A65" t="str">
            <v>MAYO ANALISIS</v>
          </cell>
        </row>
        <row r="66">
          <cell r="A66" t="str">
            <v>MAYO ACCION PREVENTIVA O CORRECTIVA</v>
          </cell>
        </row>
        <row r="67">
          <cell r="A67" t="str">
            <v>JUNIO Dato Numerador</v>
          </cell>
        </row>
        <row r="68">
          <cell r="A68" t="str">
            <v>JUNIO  Dato Denominador</v>
          </cell>
        </row>
        <row r="69">
          <cell r="A69" t="str">
            <v>SEMAFORO JUNIO</v>
          </cell>
        </row>
        <row r="70">
          <cell r="A70" t="str">
            <v>SEMAFORO ACUMULADO JUNIO</v>
          </cell>
        </row>
        <row r="71">
          <cell r="A71" t="str">
            <v>JUNIO ANALISIS</v>
          </cell>
        </row>
        <row r="72">
          <cell r="A72" t="str">
            <v>JUNIO ACCION PREVENTIVA O CORRECTIVA</v>
          </cell>
        </row>
        <row r="73">
          <cell r="A73" t="str">
            <v>JULIO Dato Numerador</v>
          </cell>
        </row>
        <row r="74">
          <cell r="A74" t="str">
            <v>JULIO  Dato Denominador</v>
          </cell>
        </row>
        <row r="75">
          <cell r="A75" t="str">
            <v>SEMAFORO JULIO</v>
          </cell>
        </row>
        <row r="76">
          <cell r="A76" t="str">
            <v>SEMAFORO ACUMULADO JULIO</v>
          </cell>
        </row>
        <row r="77">
          <cell r="A77" t="str">
            <v>JULIO ANALISIS</v>
          </cell>
        </row>
        <row r="78">
          <cell r="A78" t="str">
            <v>JULIO ACCION PREVENTIVA O CORRECTIVA</v>
          </cell>
        </row>
        <row r="79">
          <cell r="A79" t="str">
            <v>AGOSTO Dato Numerador</v>
          </cell>
        </row>
        <row r="80">
          <cell r="A80" t="str">
            <v>AGOSTO  Dato Denominador</v>
          </cell>
        </row>
        <row r="81">
          <cell r="A81" t="str">
            <v>SEMAFORO AGOSTO</v>
          </cell>
        </row>
        <row r="82">
          <cell r="A82" t="str">
            <v>SEMAFORO ACUMULADO AGOSTO</v>
          </cell>
        </row>
        <row r="83">
          <cell r="A83" t="str">
            <v>AGOSTO ANALISIS</v>
          </cell>
        </row>
        <row r="84">
          <cell r="A84" t="str">
            <v>AGOSTO ACCION PREVENTIVA O CORRECTIVA</v>
          </cell>
        </row>
        <row r="85">
          <cell r="A85" t="str">
            <v>SEPTIEMBRE Dato Numerador</v>
          </cell>
        </row>
        <row r="86">
          <cell r="A86" t="str">
            <v>SEPTIEMBRE  Dato Denominador</v>
          </cell>
        </row>
        <row r="87">
          <cell r="A87" t="str">
            <v>SEMAFORO SEPTIEMBRE</v>
          </cell>
        </row>
        <row r="88">
          <cell r="A88" t="str">
            <v>SEMAFORO ACUMULADO SEPTIEMBRE</v>
          </cell>
        </row>
        <row r="89">
          <cell r="A89" t="str">
            <v>SEPTIEMBRE ANALISIS</v>
          </cell>
        </row>
        <row r="90">
          <cell r="A90" t="str">
            <v>SEPTIEMBRE ACCION PREVENTIVA O CORRECTIVA</v>
          </cell>
        </row>
        <row r="91">
          <cell r="A91" t="str">
            <v>OCTUBRE Dato Numerador</v>
          </cell>
        </row>
        <row r="92">
          <cell r="A92" t="str">
            <v>OCTUBRE  Dato Denominador</v>
          </cell>
        </row>
        <row r="93">
          <cell r="A93" t="str">
            <v>SEMAFORO OCTUBRE</v>
          </cell>
        </row>
        <row r="94">
          <cell r="A94" t="str">
            <v>SEMAFORO ACUMULADO OCTUBRE</v>
          </cell>
        </row>
        <row r="95">
          <cell r="A95" t="str">
            <v>OCTUBRE ANALISIS</v>
          </cell>
        </row>
        <row r="96">
          <cell r="A96" t="str">
            <v>OCTUBRE ACCION PREVENTIVA O CORRECTIVA</v>
          </cell>
        </row>
        <row r="97">
          <cell r="A97" t="str">
            <v>NOVIEMBRE Dato Numerador</v>
          </cell>
        </row>
        <row r="98">
          <cell r="A98" t="str">
            <v>NOVIEMBRE  Dato Denominador</v>
          </cell>
        </row>
        <row r="99">
          <cell r="A99" t="str">
            <v>SEMAFORO NOVIEMBRE</v>
          </cell>
        </row>
        <row r="100">
          <cell r="A100" t="str">
            <v>SEMAFORO ACUMULADO NOVIEMBRE</v>
          </cell>
        </row>
        <row r="101">
          <cell r="A101" t="str">
            <v>NOVIEMBRE ANALISIS</v>
          </cell>
        </row>
        <row r="102">
          <cell r="A102" t="str">
            <v>NOVIEMBRE ACCION PREVENTIVA O CORRECTIVA</v>
          </cell>
        </row>
        <row r="103">
          <cell r="A103" t="str">
            <v>DICIEMBRE Dato Numerador</v>
          </cell>
        </row>
        <row r="104">
          <cell r="A104" t="str">
            <v>DICIEMBRE  Dato Denominador</v>
          </cell>
        </row>
        <row r="105">
          <cell r="A105" t="str">
            <v>SEMAFORO DICIEMBRE</v>
          </cell>
        </row>
        <row r="106">
          <cell r="A106" t="str">
            <v>DICIEMBRE ANALISIS</v>
          </cell>
        </row>
        <row r="107">
          <cell r="A107" t="str">
            <v>DICIEMBRE ACCION PREVENTIVA O CORRECTIVA</v>
          </cell>
        </row>
        <row r="108">
          <cell r="A108" t="str">
            <v>SUMATORIA NUMERADOR</v>
          </cell>
        </row>
        <row r="109">
          <cell r="A109" t="str">
            <v>SUMATORIA DENOMINADOR</v>
          </cell>
        </row>
        <row r="110">
          <cell r="A110" t="str">
            <v>META EJECUTADA</v>
          </cell>
        </row>
        <row r="111">
          <cell r="A111" t="str">
            <v>META POR EJECUTAR</v>
          </cell>
        </row>
        <row r="112">
          <cell r="A112" t="str">
            <v>ANALISIS ACUMULADO</v>
          </cell>
        </row>
        <row r="113">
          <cell r="A113" t="str">
            <v>ACCION PREVENTIVA O CORRECTIVA ACUMULADA</v>
          </cell>
        </row>
        <row r="114">
          <cell r="A114" t="str">
            <v>ACTIVO</v>
          </cell>
        </row>
        <row r="115">
          <cell r="A115" t="str">
            <v>comentarios</v>
          </cell>
        </row>
      </sheetData>
      <sheetData sheetId="15"/>
      <sheetData sheetId="16"/>
      <sheetData sheetId="17"/>
      <sheetData sheetId="18"/>
      <sheetData sheetId="19"/>
      <sheetData sheetId="20"/>
      <sheetData sheetId="2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TCCEAAB"/>
      <sheetName val="VMISION"/>
      <sheetName val="FR"/>
      <sheetName val="FM"/>
      <sheetName val="FR1"/>
      <sheetName val="FRH"/>
      <sheetName val="SEMAFORO"/>
    </sheetNames>
    <sheetDataSet>
      <sheetData sheetId="0"/>
      <sheetData sheetId="1" refreshError="1"/>
      <sheetData sheetId="2" refreshError="1"/>
      <sheetData sheetId="3">
        <row r="7">
          <cell r="F7" t="str">
            <v>Ene</v>
          </cell>
          <cell r="G7" t="str">
            <v>Feb</v>
          </cell>
          <cell r="H7" t="str">
            <v>Mar</v>
          </cell>
          <cell r="I7" t="str">
            <v>Abr</v>
          </cell>
          <cell r="J7" t="str">
            <v>May</v>
          </cell>
          <cell r="K7" t="str">
            <v>Jun</v>
          </cell>
          <cell r="L7" t="str">
            <v>Jul</v>
          </cell>
          <cell r="M7" t="str">
            <v>Ago</v>
          </cell>
          <cell r="N7" t="str">
            <v>Sep</v>
          </cell>
          <cell r="O7" t="str">
            <v>Oct</v>
          </cell>
          <cell r="P7" t="str">
            <v>Nov</v>
          </cell>
          <cell r="Q7" t="str">
            <v>Dic</v>
          </cell>
        </row>
      </sheetData>
      <sheetData sheetId="4" refreshError="1"/>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A AL 25 JUN 2015"/>
      <sheetName val="PLANTA SEPT"/>
      <sheetName val="base ps"/>
      <sheetName val="Hoja3"/>
      <sheetName val="CAPACITACION 2015 BASE"/>
      <sheetName val="Base Indicadores Capacita y ett"/>
      <sheetName val="Estadisticas capacita"/>
      <sheetName val="INDUCCION 2015"/>
      <sheetName val="REINDUCCION 2015"/>
      <sheetName val="Asistencias PS"/>
      <sheetName val="Hoja2"/>
      <sheetName val="Hoja4"/>
      <sheetName val="Hoja1"/>
      <sheetName val="wilson vargas"/>
      <sheetName val="eventos capcitacion 2015"/>
      <sheetName val="Hoja6"/>
      <sheetName val="Hoja5"/>
      <sheetName val="Hoja7"/>
      <sheetName val="Hoja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nóstico"/>
      <sheetName val="PLAN2010"/>
      <sheetName val="MAPA2010"/>
      <sheetName val="SIG"/>
      <sheetName val="PRODUCTIVIDAD"/>
      <sheetName val="EXPANSION"/>
      <sheetName val="RETOS"/>
      <sheetName val="PENDIENTE"/>
      <sheetName val="PRODUCTOS"/>
      <sheetName val="PLAN2009"/>
      <sheetName val="Hoja1"/>
      <sheetName val="COMPARATIVO"/>
      <sheetName val="INDICADORES"/>
      <sheetName val="REPORTES"/>
      <sheetName val="REPORTESJD"/>
      <sheetName val="VALIDACION"/>
      <sheetName val="VALIDACION2"/>
      <sheetName val="MODIFICACIONES"/>
      <sheetName val="PDD+"/>
      <sheetName val="Hoja2"/>
      <sheetName val="HAROLDEJ"/>
      <sheetName val="ALINEARRETOS"/>
      <sheetName val="RECM26-2010"/>
      <sheetName val="Apoyo"/>
      <sheetName val="Hoja3"/>
      <sheetName val="Hoja4"/>
      <sheetName val="ESTRATEGIAS"/>
      <sheetName val="ANEXO"/>
      <sheetName val="Mapa Estratég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A2" t="str">
            <v>María Victoria-Mónica López</v>
          </cell>
        </row>
        <row r="3">
          <cell r="A3" t="str">
            <v>Yaned Correcha-Juan David</v>
          </cell>
        </row>
        <row r="4">
          <cell r="A4" t="str">
            <v>Yolanda Herrera-Mónica</v>
          </cell>
        </row>
        <row r="5">
          <cell r="A5" t="str">
            <v>Fanny-Germán-Nestor H</v>
          </cell>
        </row>
        <row r="6">
          <cell r="A6" t="str">
            <v>Carlos Campus</v>
          </cell>
        </row>
      </sheetData>
      <sheetData sheetId="24"/>
      <sheetData sheetId="25"/>
      <sheetData sheetId="26"/>
      <sheetData sheetId="27"/>
      <sheetData sheetId="2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JUN 2017"/>
      <sheetName val="PL JUL 2017"/>
      <sheetName val="PL NOV 2017"/>
      <sheetName val="PL ENE 2018"/>
      <sheetName val="FEBRERO 2018"/>
      <sheetName val="INDUCCION 2018"/>
    </sheetNames>
    <sheetDataSet>
      <sheetData sheetId="0"/>
      <sheetData sheetId="1"/>
      <sheetData sheetId="2"/>
      <sheetData sheetId="3">
        <row r="1">
          <cell r="A1" t="str">
            <v>Reg</v>
          </cell>
          <cell r="B1" t="str">
            <v>NOMBRES</v>
          </cell>
          <cell r="C1" t="str">
            <v>APELLIDOS</v>
          </cell>
          <cell r="D1" t="str">
            <v>NIVEL</v>
          </cell>
          <cell r="E1" t="str">
            <v>DENOMINACIÓN CARGO</v>
          </cell>
          <cell r="F1" t="str">
            <v>NOMBRE DE NIVEL</v>
          </cell>
          <cell r="G1" t="str">
            <v>CLASE DE CONTRATO</v>
          </cell>
          <cell r="H1" t="str">
            <v>F_nacimiento</v>
          </cell>
          <cell r="I1" t="str">
            <v>Sexo</v>
          </cell>
          <cell r="J1" t="str">
            <v>Cédula</v>
          </cell>
          <cell r="K1" t="str">
            <v>F_inicio Ultimo Contrato</v>
          </cell>
          <cell r="L1" t="str">
            <v>F_Terminación</v>
          </cell>
          <cell r="M1" t="str">
            <v xml:space="preserve">GERENCIA </v>
          </cell>
          <cell r="N1" t="str">
            <v>GERENCIA ZONA</v>
          </cell>
          <cell r="O1" t="str">
            <v xml:space="preserve">DIRECCIÓN </v>
          </cell>
          <cell r="P1" t="str">
            <v xml:space="preserve">DIVISIÓN </v>
          </cell>
          <cell r="Q1" t="str">
            <v>GERENCIA</v>
          </cell>
          <cell r="R1" t="str">
            <v xml:space="preserve">AREA </v>
          </cell>
          <cell r="S1" t="str">
            <v>GERENCIA 1</v>
          </cell>
        </row>
        <row r="2">
          <cell r="A2">
            <v>37000098</v>
          </cell>
          <cell r="B2" t="str">
            <v>OLGA LUCIA</v>
          </cell>
          <cell r="C2" t="str">
            <v>MORENO VASQUEZ</v>
          </cell>
          <cell r="D2">
            <v>40</v>
          </cell>
          <cell r="E2" t="str">
            <v>Auxiliar Administrativo</v>
          </cell>
          <cell r="F2" t="str">
            <v>Tecnico</v>
          </cell>
          <cell r="G2" t="str">
            <v>Término indefinido</v>
          </cell>
          <cell r="H2">
            <v>23072</v>
          </cell>
          <cell r="I2" t="str">
            <v>Femenino</v>
          </cell>
          <cell r="J2">
            <v>51680509</v>
          </cell>
          <cell r="K2">
            <v>32861</v>
          </cell>
          <cell r="L2">
            <v>0</v>
          </cell>
          <cell r="M2" t="str">
            <v>Gerencia Corporativa Gestión Humana y Administrativa</v>
          </cell>
          <cell r="N2">
            <v>0</v>
          </cell>
          <cell r="O2" t="str">
            <v>Dirección Salud</v>
          </cell>
          <cell r="P2">
            <v>0</v>
          </cell>
          <cell r="Q2" t="str">
            <v>Gestión Humana y Administrativa</v>
          </cell>
          <cell r="R2" t="str">
            <v>Dirección Salud</v>
          </cell>
          <cell r="S2" t="str">
            <v>Gestión Humana y Administrativa</v>
          </cell>
        </row>
        <row r="3">
          <cell r="A3">
            <v>37000099</v>
          </cell>
          <cell r="B3" t="str">
            <v>AURELIANO</v>
          </cell>
          <cell r="C3" t="str">
            <v>PEÑA GONZALEZ</v>
          </cell>
          <cell r="D3">
            <v>42</v>
          </cell>
          <cell r="E3" t="str">
            <v>Operador de Valvulas</v>
          </cell>
          <cell r="F3" t="str">
            <v>Tecnico</v>
          </cell>
          <cell r="G3" t="str">
            <v>Término indefinido</v>
          </cell>
          <cell r="H3">
            <v>24763</v>
          </cell>
          <cell r="I3" t="str">
            <v>Masculino</v>
          </cell>
          <cell r="J3">
            <v>80367538</v>
          </cell>
          <cell r="K3">
            <v>32860</v>
          </cell>
          <cell r="L3">
            <v>0</v>
          </cell>
          <cell r="M3" t="str">
            <v>Gerencia Corporativa Servicio al Cliente</v>
          </cell>
          <cell r="N3" t="str">
            <v>Gerencia Zona Tres</v>
          </cell>
          <cell r="O3" t="str">
            <v>Dirección Servicio Acueducto y Alcantarillado Zona Tres</v>
          </cell>
          <cell r="P3" t="str">
            <v>División Servicio Acueducto Zona Tres</v>
          </cell>
          <cell r="Q3" t="str">
            <v>Gerencia Zona Tres</v>
          </cell>
          <cell r="R3" t="str">
            <v>División Servicio Acueducto Zona Tres</v>
          </cell>
          <cell r="S3" t="str">
            <v>Servicio al Cliente</v>
          </cell>
        </row>
        <row r="4">
          <cell r="A4">
            <v>37000107</v>
          </cell>
          <cell r="B4" t="str">
            <v>RICARDO HERNAN</v>
          </cell>
          <cell r="C4" t="str">
            <v>VELASCO SALAS</v>
          </cell>
          <cell r="D4">
            <v>41</v>
          </cell>
          <cell r="E4" t="str">
            <v>Auxiliar Operativo</v>
          </cell>
          <cell r="F4" t="str">
            <v>Tecnico</v>
          </cell>
          <cell r="G4" t="str">
            <v>Término indefinido</v>
          </cell>
          <cell r="H4">
            <v>21679</v>
          </cell>
          <cell r="I4" t="str">
            <v>Masculino</v>
          </cell>
          <cell r="J4">
            <v>19361226</v>
          </cell>
          <cell r="K4">
            <v>31383</v>
          </cell>
          <cell r="L4">
            <v>0</v>
          </cell>
          <cell r="M4" t="str">
            <v>Gerencia Corporativa Servicio al Cliente</v>
          </cell>
          <cell r="N4" t="str">
            <v>Gerencia Zona Cinco</v>
          </cell>
          <cell r="O4" t="str">
            <v>Dirección Servicio Comercial Zona Cinco</v>
          </cell>
          <cell r="P4" t="str">
            <v>División Operación Comercial Zona Cinco</v>
          </cell>
          <cell r="Q4" t="str">
            <v>Gerencia Zona Cinco</v>
          </cell>
          <cell r="R4" t="str">
            <v>División Operación Comercial Zona Cinco</v>
          </cell>
          <cell r="S4" t="str">
            <v>Servicio al Cliente</v>
          </cell>
        </row>
        <row r="5">
          <cell r="A5">
            <v>37000123</v>
          </cell>
          <cell r="B5" t="str">
            <v>NAYID</v>
          </cell>
          <cell r="C5" t="str">
            <v>CARVAJAL GUZMAN</v>
          </cell>
          <cell r="D5">
            <v>31</v>
          </cell>
          <cell r="E5" t="str">
            <v>Tecnologo Administrativo</v>
          </cell>
          <cell r="F5" t="str">
            <v>Tecnologo</v>
          </cell>
          <cell r="G5" t="str">
            <v>Término indefinido</v>
          </cell>
          <cell r="H5">
            <v>21573</v>
          </cell>
          <cell r="I5" t="str">
            <v>Masculino</v>
          </cell>
          <cell r="J5">
            <v>5882645</v>
          </cell>
          <cell r="K5">
            <v>31446</v>
          </cell>
          <cell r="L5">
            <v>0</v>
          </cell>
          <cell r="M5" t="str">
            <v>Gerencia Corporativa Gestión Humana y Administrativa</v>
          </cell>
          <cell r="N5">
            <v>0</v>
          </cell>
          <cell r="O5" t="str">
            <v>Dirección Salud</v>
          </cell>
          <cell r="P5" t="str">
            <v>División Salud Ocupacional</v>
          </cell>
          <cell r="Q5" t="str">
            <v>Gestión Humana y Administrativa</v>
          </cell>
          <cell r="R5" t="str">
            <v>División Salud Ocupacional</v>
          </cell>
          <cell r="S5" t="str">
            <v>Gestión Humana y Administrativa</v>
          </cell>
        </row>
        <row r="6">
          <cell r="A6">
            <v>37000128</v>
          </cell>
          <cell r="B6" t="str">
            <v>CARLOS ARTURO</v>
          </cell>
          <cell r="C6" t="str">
            <v>RODRIGUEZ GONZALEZ</v>
          </cell>
          <cell r="D6">
            <v>40</v>
          </cell>
          <cell r="E6" t="str">
            <v>Tecnico en Tratamiento de Aguas</v>
          </cell>
          <cell r="F6" t="str">
            <v>Tecnico</v>
          </cell>
          <cell r="G6" t="str">
            <v>Término indefinido</v>
          </cell>
          <cell r="H6">
            <v>21423</v>
          </cell>
          <cell r="I6" t="str">
            <v>Masculino</v>
          </cell>
          <cell r="J6">
            <v>19313005</v>
          </cell>
          <cell r="K6">
            <v>31446</v>
          </cell>
          <cell r="L6">
            <v>0</v>
          </cell>
          <cell r="M6" t="str">
            <v>Gerencia Corporativa Sistema Maestro</v>
          </cell>
          <cell r="N6">
            <v>0</v>
          </cell>
          <cell r="O6" t="str">
            <v>Dirección Abastecimiento</v>
          </cell>
          <cell r="P6" t="str">
            <v xml:space="preserve">División Sistema Sur Abastecimiento </v>
          </cell>
          <cell r="Q6" t="str">
            <v>Sistema Maestro</v>
          </cell>
          <cell r="R6" t="str">
            <v xml:space="preserve">División Sistema Sur Abastecimiento </v>
          </cell>
          <cell r="S6" t="str">
            <v>Sistema Maestro</v>
          </cell>
        </row>
        <row r="7">
          <cell r="A7">
            <v>37000134</v>
          </cell>
          <cell r="B7" t="str">
            <v>MARTIN RAINIERO</v>
          </cell>
          <cell r="C7" t="str">
            <v>QUIJANO ARIAS</v>
          </cell>
          <cell r="D7">
            <v>21</v>
          </cell>
          <cell r="E7" t="str">
            <v>Profesional Especializado</v>
          </cell>
          <cell r="F7" t="str">
            <v>Profesional</v>
          </cell>
          <cell r="G7" t="str">
            <v>Término indefinido</v>
          </cell>
          <cell r="H7">
            <v>24361</v>
          </cell>
          <cell r="I7" t="str">
            <v>Masculino</v>
          </cell>
          <cell r="J7">
            <v>79414003</v>
          </cell>
          <cell r="K7">
            <v>32857</v>
          </cell>
          <cell r="L7">
            <v>0</v>
          </cell>
          <cell r="M7" t="str">
            <v>Gerencia Corporativa Gestión Humana y Administrativa</v>
          </cell>
          <cell r="N7">
            <v>0</v>
          </cell>
          <cell r="O7" t="str">
            <v>Dirección Mejoramiento Calidad de Vida</v>
          </cell>
          <cell r="P7">
            <v>0</v>
          </cell>
          <cell r="Q7" t="str">
            <v>Gestión Humana y Administrativa</v>
          </cell>
          <cell r="R7" t="str">
            <v>Dirección Mejoramiento Calidad de Vida</v>
          </cell>
          <cell r="S7" t="str">
            <v>Gestión Humana y Administrativa</v>
          </cell>
        </row>
        <row r="8">
          <cell r="A8">
            <v>37000137</v>
          </cell>
          <cell r="B8" t="str">
            <v>CESAR AUGUSTO</v>
          </cell>
          <cell r="C8" t="str">
            <v>NUÑEZ LUNA</v>
          </cell>
          <cell r="D8">
            <v>32</v>
          </cell>
          <cell r="E8" t="str">
            <v>Tecnologo en Obras Civiles</v>
          </cell>
          <cell r="F8" t="str">
            <v>Tecnologo</v>
          </cell>
          <cell r="G8" t="str">
            <v>Término indefinido</v>
          </cell>
          <cell r="H8">
            <v>23837</v>
          </cell>
          <cell r="I8" t="str">
            <v>Masculino</v>
          </cell>
          <cell r="J8">
            <v>79384629</v>
          </cell>
          <cell r="K8">
            <v>31474</v>
          </cell>
          <cell r="L8">
            <v>0</v>
          </cell>
          <cell r="M8" t="str">
            <v>Gerencia Corporativa Servicio al Cliente</v>
          </cell>
          <cell r="N8" t="str">
            <v>Gerencia Zona Cuatro</v>
          </cell>
          <cell r="O8" t="str">
            <v>Dirección Servicio Acueducto y Alcantarillado Zona Cuatro</v>
          </cell>
          <cell r="P8" t="str">
            <v>División Servicio Acueducto Zona Cuatro</v>
          </cell>
          <cell r="Q8" t="str">
            <v>Gerencia Zona Cuatro</v>
          </cell>
          <cell r="R8" t="str">
            <v>División Servicio Acueducto Zona Cuatro</v>
          </cell>
          <cell r="S8" t="str">
            <v>Servicio al Cliente</v>
          </cell>
        </row>
        <row r="9">
          <cell r="A9">
            <v>37000140</v>
          </cell>
          <cell r="B9" t="str">
            <v>WILLIAM EDUARDO</v>
          </cell>
          <cell r="C9" t="str">
            <v>FORERO VARON</v>
          </cell>
          <cell r="D9">
            <v>31</v>
          </cell>
          <cell r="E9" t="str">
            <v>Tecnologo Administrativo</v>
          </cell>
          <cell r="F9" t="str">
            <v>Tecnologo</v>
          </cell>
          <cell r="G9" t="str">
            <v>Término indefinido</v>
          </cell>
          <cell r="H9">
            <v>24894</v>
          </cell>
          <cell r="I9" t="str">
            <v>Masculino</v>
          </cell>
          <cell r="J9">
            <v>79442159</v>
          </cell>
          <cell r="K9">
            <v>32857</v>
          </cell>
          <cell r="L9">
            <v>0</v>
          </cell>
          <cell r="M9" t="str">
            <v>Gerencia Corporativa Servicio al Cliente</v>
          </cell>
          <cell r="N9" t="str">
            <v>Gerencia Zona Cuatro</v>
          </cell>
          <cell r="O9" t="str">
            <v>Dirección Servicio Comercial Zona Cuatro</v>
          </cell>
          <cell r="P9" t="str">
            <v>División Operación Comercial Zona Cuatro</v>
          </cell>
          <cell r="Q9" t="str">
            <v>Gerencia Zona Cuatro</v>
          </cell>
          <cell r="R9" t="str">
            <v>División Operación Comercial Zona Cuatro</v>
          </cell>
          <cell r="S9" t="str">
            <v>Servicio al Cliente</v>
          </cell>
        </row>
        <row r="10">
          <cell r="A10">
            <v>37000154</v>
          </cell>
          <cell r="B10" t="str">
            <v>JOSE SADY</v>
          </cell>
          <cell r="C10" t="str">
            <v>LOPEZ DUARTE</v>
          </cell>
          <cell r="D10">
            <v>42</v>
          </cell>
          <cell r="E10" t="str">
            <v>Ayudante Operativo</v>
          </cell>
          <cell r="F10" t="str">
            <v>Tecnico</v>
          </cell>
          <cell r="G10" t="str">
            <v>Término indefinido</v>
          </cell>
          <cell r="H10">
            <v>21737</v>
          </cell>
          <cell r="I10" t="str">
            <v>Masculino</v>
          </cell>
          <cell r="J10">
            <v>79252521</v>
          </cell>
          <cell r="K10">
            <v>32860</v>
          </cell>
          <cell r="L10">
            <v>0</v>
          </cell>
          <cell r="M10" t="str">
            <v>Gerencia Corporativa Servicio al Cliente</v>
          </cell>
          <cell r="N10" t="str">
            <v>Gerencia Zona Uno</v>
          </cell>
          <cell r="O10" t="str">
            <v>Dirección Servicio Acueducto y Alcantarillado Zona Uno</v>
          </cell>
          <cell r="P10" t="str">
            <v>División Servicio Alcantarillado Zona Uno</v>
          </cell>
          <cell r="Q10" t="str">
            <v>Gerencia Zona Uno</v>
          </cell>
          <cell r="R10" t="str">
            <v>División Servicio Alcantarillado Zona Uno</v>
          </cell>
          <cell r="S10" t="str">
            <v>Servicio al Cliente</v>
          </cell>
        </row>
        <row r="11">
          <cell r="A11">
            <v>37000157</v>
          </cell>
          <cell r="B11" t="str">
            <v>LUIS FRANCISCO</v>
          </cell>
          <cell r="C11" t="str">
            <v>CASTIBLANCO GONZALEZ</v>
          </cell>
          <cell r="D11">
            <v>8</v>
          </cell>
          <cell r="E11" t="str">
            <v>Director Tecnico</v>
          </cell>
          <cell r="F11" t="str">
            <v>Directivo</v>
          </cell>
          <cell r="G11" t="str">
            <v>Vinc. Legal o Reglam</v>
          </cell>
          <cell r="H11">
            <v>20869</v>
          </cell>
          <cell r="I11" t="str">
            <v>Masculino</v>
          </cell>
          <cell r="J11">
            <v>19270836</v>
          </cell>
          <cell r="K11">
            <v>31579</v>
          </cell>
          <cell r="L11">
            <v>0</v>
          </cell>
          <cell r="M11" t="str">
            <v>Gerencia Corporativa Servicio al Cliente</v>
          </cell>
          <cell r="N11">
            <v>0</v>
          </cell>
          <cell r="O11" t="str">
            <v>Dirección Apoyo Técnico</v>
          </cell>
          <cell r="P11">
            <v>0</v>
          </cell>
          <cell r="Q11" t="str">
            <v>Servicio al Cliente</v>
          </cell>
          <cell r="R11" t="str">
            <v>Dirección Apoyo Técnico</v>
          </cell>
          <cell r="S11" t="str">
            <v>Servicio al Cliente</v>
          </cell>
        </row>
        <row r="12">
          <cell r="A12">
            <v>37000165</v>
          </cell>
          <cell r="B12" t="str">
            <v>RIGOBERTO</v>
          </cell>
          <cell r="C12" t="str">
            <v>PERDOMO SALAZAR</v>
          </cell>
          <cell r="D12">
            <v>42</v>
          </cell>
          <cell r="E12" t="str">
            <v>Operador de Cabrestantes</v>
          </cell>
          <cell r="F12" t="str">
            <v>Tecnico</v>
          </cell>
          <cell r="G12" t="str">
            <v>Término indefinido</v>
          </cell>
          <cell r="H12">
            <v>20475</v>
          </cell>
          <cell r="I12" t="str">
            <v>Masculino</v>
          </cell>
          <cell r="J12">
            <v>86000511</v>
          </cell>
          <cell r="K12">
            <v>31614</v>
          </cell>
          <cell r="L12">
            <v>0</v>
          </cell>
          <cell r="M12" t="str">
            <v>Gerencia Corporativa Servicio al Cliente</v>
          </cell>
          <cell r="N12" t="str">
            <v>Gerencia Zona Cuatro</v>
          </cell>
          <cell r="O12" t="str">
            <v>Dirección Servicio Acueducto y Alcantarillado Zona Cuatro</v>
          </cell>
          <cell r="P12" t="str">
            <v>División Servicio Alcantarillado Zona Cuatro</v>
          </cell>
          <cell r="Q12" t="str">
            <v>Gerencia Zona Cuatro</v>
          </cell>
          <cell r="R12" t="str">
            <v>División Servicio Alcantarillado Zona Cuatro</v>
          </cell>
          <cell r="S12" t="str">
            <v>Servicio al Cliente</v>
          </cell>
        </row>
        <row r="13">
          <cell r="A13">
            <v>37000166</v>
          </cell>
          <cell r="B13" t="str">
            <v>SALVADOR</v>
          </cell>
          <cell r="C13" t="str">
            <v>SUESCUN LOZANO</v>
          </cell>
          <cell r="D13">
            <v>32</v>
          </cell>
          <cell r="E13" t="str">
            <v>Tecnico en Tratamiento de Aguas</v>
          </cell>
          <cell r="F13" t="str">
            <v>Tecnologo</v>
          </cell>
          <cell r="G13" t="str">
            <v>Término indefinido</v>
          </cell>
          <cell r="H13">
            <v>21987</v>
          </cell>
          <cell r="I13" t="str">
            <v>Masculino</v>
          </cell>
          <cell r="J13">
            <v>4407235</v>
          </cell>
          <cell r="K13">
            <v>31594</v>
          </cell>
          <cell r="L13">
            <v>0</v>
          </cell>
          <cell r="M13" t="str">
            <v>Gerencia Corporativa Sistema Maestro</v>
          </cell>
          <cell r="N13">
            <v>0</v>
          </cell>
          <cell r="O13" t="str">
            <v>Dirección Abastecimiento</v>
          </cell>
          <cell r="P13" t="str">
            <v xml:space="preserve">División Sistema Norte Abastecimiento </v>
          </cell>
          <cell r="Q13" t="str">
            <v>Sistema Maestro</v>
          </cell>
          <cell r="R13" t="str">
            <v xml:space="preserve">División Sistema Norte Abastecimiento </v>
          </cell>
          <cell r="S13" t="str">
            <v>Sistema Maestro</v>
          </cell>
        </row>
        <row r="14">
          <cell r="A14">
            <v>37000175</v>
          </cell>
          <cell r="B14" t="str">
            <v>JUAN BAUTISTA</v>
          </cell>
          <cell r="C14" t="str">
            <v>HERNANDEZ RODRIGUEZ</v>
          </cell>
          <cell r="D14">
            <v>41</v>
          </cell>
          <cell r="E14" t="str">
            <v>Conductor Operativo</v>
          </cell>
          <cell r="F14" t="str">
            <v>Tecnico</v>
          </cell>
          <cell r="G14" t="str">
            <v>Término indefinido</v>
          </cell>
          <cell r="H14">
            <v>22522</v>
          </cell>
          <cell r="I14" t="str">
            <v>Masculino</v>
          </cell>
          <cell r="J14">
            <v>80262691</v>
          </cell>
          <cell r="K14">
            <v>31609</v>
          </cell>
          <cell r="L14">
            <v>0</v>
          </cell>
          <cell r="M14" t="str">
            <v>Gerencia Corporativa Servicio al Cliente</v>
          </cell>
          <cell r="N14" t="str">
            <v>Gerencia Zona Dos</v>
          </cell>
          <cell r="O14" t="str">
            <v>Dirección Servicio Acueducto y Alcantarillado Zona Dos</v>
          </cell>
          <cell r="P14" t="str">
            <v>División Servicio Alcantarillado Zona Dos</v>
          </cell>
          <cell r="Q14" t="str">
            <v>Gerencia Zona Dos</v>
          </cell>
          <cell r="R14" t="str">
            <v>División Servicio Alcantarillado Zona Dos</v>
          </cell>
          <cell r="S14" t="str">
            <v>Servicio al Cliente</v>
          </cell>
        </row>
        <row r="15">
          <cell r="A15">
            <v>37000181</v>
          </cell>
          <cell r="B15" t="str">
            <v>DAVID ELIAS</v>
          </cell>
          <cell r="C15" t="str">
            <v>MEDINA MONTENEGRO</v>
          </cell>
          <cell r="D15">
            <v>31</v>
          </cell>
          <cell r="E15" t="str">
            <v>Tecnico en Tratamiento de Aguas</v>
          </cell>
          <cell r="F15" t="str">
            <v>Tecnologo</v>
          </cell>
          <cell r="G15" t="str">
            <v>Término indefinido</v>
          </cell>
          <cell r="H15">
            <v>24561</v>
          </cell>
          <cell r="I15" t="str">
            <v>Masculino</v>
          </cell>
          <cell r="J15">
            <v>79412026</v>
          </cell>
          <cell r="K15">
            <v>33204</v>
          </cell>
          <cell r="L15">
            <v>0</v>
          </cell>
          <cell r="M15" t="str">
            <v>Gerencia Corporativa Sistema Maestro</v>
          </cell>
          <cell r="N15">
            <v>0</v>
          </cell>
          <cell r="O15" t="str">
            <v>Dirección Abastecimiento</v>
          </cell>
          <cell r="P15" t="str">
            <v xml:space="preserve">División Sistema Sur Abastecimiento </v>
          </cell>
          <cell r="Q15" t="str">
            <v>Sistema Maestro</v>
          </cell>
          <cell r="R15" t="str">
            <v xml:space="preserve">División Sistema Sur Abastecimiento </v>
          </cell>
          <cell r="S15" t="str">
            <v>Sistema Maestro</v>
          </cell>
        </row>
        <row r="16">
          <cell r="A16">
            <v>37000192</v>
          </cell>
          <cell r="B16" t="str">
            <v>JULIO MARTIN</v>
          </cell>
          <cell r="C16" t="str">
            <v>ALBA RIVERA</v>
          </cell>
          <cell r="D16">
            <v>32</v>
          </cell>
          <cell r="E16" t="str">
            <v>Tecnico en Tratamiento de Aguas</v>
          </cell>
          <cell r="F16" t="str">
            <v>Tecnologo</v>
          </cell>
          <cell r="G16" t="str">
            <v>Término indefinido</v>
          </cell>
          <cell r="H16">
            <v>23591</v>
          </cell>
          <cell r="I16" t="str">
            <v>Masculino</v>
          </cell>
          <cell r="J16">
            <v>79314302</v>
          </cell>
          <cell r="K16">
            <v>31628</v>
          </cell>
          <cell r="L16">
            <v>0</v>
          </cell>
          <cell r="M16" t="str">
            <v>Gerencia Corporativa Sistema Maestro</v>
          </cell>
          <cell r="N16">
            <v>0</v>
          </cell>
          <cell r="O16" t="str">
            <v>Dirección Abastecimiento</v>
          </cell>
          <cell r="P16" t="str">
            <v xml:space="preserve">División Sistema Norte Abastecimiento </v>
          </cell>
          <cell r="Q16" t="str">
            <v>Sistema Maestro</v>
          </cell>
          <cell r="R16" t="str">
            <v xml:space="preserve">División Sistema Norte Abastecimiento </v>
          </cell>
          <cell r="S16" t="str">
            <v>Sistema Maestro</v>
          </cell>
        </row>
        <row r="17">
          <cell r="A17">
            <v>37000196</v>
          </cell>
          <cell r="B17" t="str">
            <v>LUIS FRANCISCO</v>
          </cell>
          <cell r="C17" t="str">
            <v>PARRA CABRALES</v>
          </cell>
          <cell r="D17">
            <v>42</v>
          </cell>
          <cell r="E17" t="str">
            <v>Tecnico</v>
          </cell>
          <cell r="F17" t="str">
            <v>Tecnico</v>
          </cell>
          <cell r="G17" t="str">
            <v>Término indefinido</v>
          </cell>
          <cell r="H17">
            <v>23294</v>
          </cell>
          <cell r="I17" t="str">
            <v>Masculino</v>
          </cell>
          <cell r="J17">
            <v>79260482</v>
          </cell>
          <cell r="K17">
            <v>35962</v>
          </cell>
          <cell r="L17">
            <v>0</v>
          </cell>
          <cell r="M17" t="str">
            <v>Gerencia Corporativa Sistema Maestro</v>
          </cell>
          <cell r="N17">
            <v>0</v>
          </cell>
          <cell r="O17" t="str">
            <v>Dirección Red Matriz Acueducto</v>
          </cell>
          <cell r="P17" t="str">
            <v>División Centro de Control</v>
          </cell>
          <cell r="Q17" t="str">
            <v>Sistema Maestro</v>
          </cell>
          <cell r="R17" t="str">
            <v>División Centro de Control</v>
          </cell>
          <cell r="S17" t="str">
            <v>Sistema Maestro</v>
          </cell>
        </row>
        <row r="18">
          <cell r="A18">
            <v>37000201</v>
          </cell>
          <cell r="B18" t="str">
            <v>JOSE ARBEY</v>
          </cell>
          <cell r="C18" t="str">
            <v>ARDILA DURAN</v>
          </cell>
          <cell r="D18">
            <v>32</v>
          </cell>
          <cell r="E18" t="str">
            <v>Operador Equipo Tecnico Especializado</v>
          </cell>
          <cell r="F18" t="str">
            <v>Tecnologo</v>
          </cell>
          <cell r="G18" t="str">
            <v>Término indefinido</v>
          </cell>
          <cell r="H18">
            <v>22608</v>
          </cell>
          <cell r="I18" t="str">
            <v>Masculino</v>
          </cell>
          <cell r="J18">
            <v>4895420</v>
          </cell>
          <cell r="K18">
            <v>31637</v>
          </cell>
          <cell r="L18">
            <v>0</v>
          </cell>
          <cell r="M18" t="str">
            <v>Gerencia Corporativa Servicio al Cliente</v>
          </cell>
          <cell r="N18" t="str">
            <v>Gerencia Zona Tres</v>
          </cell>
          <cell r="O18" t="str">
            <v>Dirección Servicio Acueducto y Alcantarillado Zona Tres</v>
          </cell>
          <cell r="P18" t="str">
            <v>División Servicio Alcantarillado Zona Tres</v>
          </cell>
          <cell r="Q18" t="str">
            <v>Gerencia Zona Tres</v>
          </cell>
          <cell r="R18" t="str">
            <v>División Servicio Alcantarillado Zona Tres</v>
          </cell>
          <cell r="S18" t="str">
            <v>Servicio al Cliente</v>
          </cell>
        </row>
        <row r="19">
          <cell r="A19">
            <v>37000208</v>
          </cell>
          <cell r="B19" t="str">
            <v>FERNANDO</v>
          </cell>
          <cell r="C19" t="str">
            <v>MANRIQUE OCAMPO</v>
          </cell>
          <cell r="D19">
            <v>20</v>
          </cell>
          <cell r="E19" t="str">
            <v>Jefe de Division</v>
          </cell>
          <cell r="F19" t="str">
            <v>Profesional</v>
          </cell>
          <cell r="G19" t="str">
            <v>Término indefinido</v>
          </cell>
          <cell r="H19">
            <v>21260</v>
          </cell>
          <cell r="I19" t="str">
            <v>Masculino</v>
          </cell>
          <cell r="J19">
            <v>3229845</v>
          </cell>
          <cell r="K19">
            <v>31645</v>
          </cell>
          <cell r="L19">
            <v>0</v>
          </cell>
          <cell r="M19" t="str">
            <v>Gerencia Corporativa Sistema Maestro</v>
          </cell>
          <cell r="N19">
            <v>0</v>
          </cell>
          <cell r="O19" t="str">
            <v>Dirección Abastecimiento</v>
          </cell>
          <cell r="P19" t="str">
            <v xml:space="preserve">División Sistema Norte Abastecimiento </v>
          </cell>
          <cell r="Q19" t="str">
            <v>Sistema Maestro</v>
          </cell>
          <cell r="R19" t="str">
            <v xml:space="preserve">División Sistema Norte Abastecimiento </v>
          </cell>
          <cell r="S19" t="str">
            <v>Sistema Maestro</v>
          </cell>
        </row>
        <row r="20">
          <cell r="A20">
            <v>37000219</v>
          </cell>
          <cell r="B20" t="str">
            <v>NARCISO</v>
          </cell>
          <cell r="C20" t="str">
            <v>ROMERO GARCIA</v>
          </cell>
          <cell r="D20">
            <v>41</v>
          </cell>
          <cell r="E20" t="str">
            <v>Conductor Operativo</v>
          </cell>
          <cell r="F20" t="str">
            <v>Tecnico</v>
          </cell>
          <cell r="G20" t="str">
            <v>Término indefinido</v>
          </cell>
          <cell r="H20">
            <v>22987</v>
          </cell>
          <cell r="I20" t="str">
            <v>Masculino</v>
          </cell>
          <cell r="J20">
            <v>79268003</v>
          </cell>
          <cell r="K20">
            <v>31656</v>
          </cell>
          <cell r="L20">
            <v>0</v>
          </cell>
          <cell r="M20" t="str">
            <v>Gerencia Corporativa Servicio al Cliente</v>
          </cell>
          <cell r="N20" t="str">
            <v>Gerencia Zona Uno</v>
          </cell>
          <cell r="O20" t="str">
            <v>Dirección Servicio Acueducto y Alcantarillado Zona Uno</v>
          </cell>
          <cell r="P20" t="str">
            <v>División Servicio Alcantarillado Zona Uno</v>
          </cell>
          <cell r="Q20" t="str">
            <v>Gerencia Zona Uno</v>
          </cell>
          <cell r="R20" t="str">
            <v>División Servicio Alcantarillado Zona Uno</v>
          </cell>
          <cell r="S20" t="str">
            <v>Servicio al Cliente</v>
          </cell>
        </row>
        <row r="21">
          <cell r="A21">
            <v>37000224</v>
          </cell>
          <cell r="B21" t="str">
            <v>PABLO ENRIQUE</v>
          </cell>
          <cell r="C21" t="str">
            <v>BUITRAGO BUITRAGO</v>
          </cell>
          <cell r="D21">
            <v>42</v>
          </cell>
          <cell r="E21" t="str">
            <v>Operador de Valvulas</v>
          </cell>
          <cell r="F21" t="str">
            <v>Tecnico</v>
          </cell>
          <cell r="G21" t="str">
            <v>Término indefinido</v>
          </cell>
          <cell r="H21">
            <v>20328</v>
          </cell>
          <cell r="I21" t="str">
            <v>Masculino</v>
          </cell>
          <cell r="J21">
            <v>19304006</v>
          </cell>
          <cell r="K21">
            <v>31671</v>
          </cell>
          <cell r="L21">
            <v>0</v>
          </cell>
          <cell r="M21" t="str">
            <v>Gerencia Corporativa Sistema Maestro</v>
          </cell>
          <cell r="N21">
            <v>0</v>
          </cell>
          <cell r="O21" t="str">
            <v>Dirección Red Matriz Acueducto</v>
          </cell>
          <cell r="P21" t="str">
            <v>División Operación y Mantenimiento</v>
          </cell>
          <cell r="Q21" t="str">
            <v>Sistema Maestro</v>
          </cell>
          <cell r="R21" t="str">
            <v>División Operación y Mantenimiento</v>
          </cell>
          <cell r="S21" t="str">
            <v>Sistema Maestro</v>
          </cell>
        </row>
        <row r="22">
          <cell r="A22">
            <v>37000238</v>
          </cell>
          <cell r="B22" t="str">
            <v>PEDRO ENRIQUE</v>
          </cell>
          <cell r="C22" t="str">
            <v>GUTIERREZ</v>
          </cell>
          <cell r="D22">
            <v>32</v>
          </cell>
          <cell r="E22" t="str">
            <v>Operador Equipo Técnico Especializado</v>
          </cell>
          <cell r="F22" t="str">
            <v>Tecnologo</v>
          </cell>
          <cell r="G22" t="str">
            <v>Término indefinido</v>
          </cell>
          <cell r="H22">
            <v>20768</v>
          </cell>
          <cell r="I22" t="str">
            <v>Masculino</v>
          </cell>
          <cell r="J22">
            <v>11375082</v>
          </cell>
          <cell r="K22">
            <v>31720</v>
          </cell>
          <cell r="L22">
            <v>0</v>
          </cell>
          <cell r="M22" t="str">
            <v>Gerencia Corporativa Servicio al Cliente</v>
          </cell>
          <cell r="N22" t="str">
            <v>Gerencia Zona Tres</v>
          </cell>
          <cell r="O22" t="str">
            <v>Dirección Servicio Acueducto y Alcantarillado Zona Tres</v>
          </cell>
          <cell r="P22" t="str">
            <v>División Servicio Alcantarillado Zona Tres</v>
          </cell>
          <cell r="Q22" t="str">
            <v>Gerencia Zona Tres</v>
          </cell>
          <cell r="R22" t="str">
            <v>División Servicio Alcantarillado Zona Tres</v>
          </cell>
          <cell r="S22" t="str">
            <v>Servicio al Cliente</v>
          </cell>
        </row>
        <row r="23">
          <cell r="A23">
            <v>37000244</v>
          </cell>
          <cell r="B23" t="str">
            <v>ALIRIO</v>
          </cell>
          <cell r="C23" t="str">
            <v>BUSTOS GALINDO</v>
          </cell>
          <cell r="D23">
            <v>21</v>
          </cell>
          <cell r="E23" t="str">
            <v>Profesional Especializado</v>
          </cell>
          <cell r="F23" t="str">
            <v>Profesional</v>
          </cell>
          <cell r="G23" t="str">
            <v>Término indefinido</v>
          </cell>
          <cell r="H23">
            <v>22347</v>
          </cell>
          <cell r="I23" t="str">
            <v>Masculino</v>
          </cell>
          <cell r="J23">
            <v>3254455</v>
          </cell>
          <cell r="K23">
            <v>31747</v>
          </cell>
          <cell r="L23">
            <v>0</v>
          </cell>
          <cell r="M23" t="str">
            <v>Gerencia Jurídica</v>
          </cell>
          <cell r="N23">
            <v>0</v>
          </cell>
          <cell r="O23" t="str">
            <v>Oficina Asesora de Representación Judicial y Actuación Administrativa</v>
          </cell>
          <cell r="P23">
            <v>0</v>
          </cell>
          <cell r="Q23" t="str">
            <v>Jurídica</v>
          </cell>
          <cell r="R23" t="str">
            <v>Oficina Asesora de Representación Judicial y Actuación Administrativa</v>
          </cell>
          <cell r="S23" t="str">
            <v>Jurídica</v>
          </cell>
        </row>
        <row r="24">
          <cell r="A24">
            <v>37000245</v>
          </cell>
          <cell r="B24" t="str">
            <v>URBANO</v>
          </cell>
          <cell r="C24" t="str">
            <v>CAMACHO CASTRO</v>
          </cell>
          <cell r="D24">
            <v>40</v>
          </cell>
          <cell r="E24" t="str">
            <v>Auxiliar Operativo</v>
          </cell>
          <cell r="F24" t="str">
            <v>Tecnico</v>
          </cell>
          <cell r="G24" t="str">
            <v>Término indefinido</v>
          </cell>
          <cell r="H24">
            <v>21937</v>
          </cell>
          <cell r="I24" t="str">
            <v>Masculino</v>
          </cell>
          <cell r="J24">
            <v>4085260</v>
          </cell>
          <cell r="K24">
            <v>31747</v>
          </cell>
          <cell r="L24">
            <v>0</v>
          </cell>
          <cell r="M24" t="str">
            <v>Gerencia Corporativa Servicio al Cliente</v>
          </cell>
          <cell r="N24" t="str">
            <v>Gerencia Zona Tres</v>
          </cell>
          <cell r="O24" t="str">
            <v>Dirección Servicio Acueducto y Alcantarillado Zona Tres</v>
          </cell>
          <cell r="P24" t="str">
            <v>División Servicio Acueducto Zona Tres</v>
          </cell>
          <cell r="Q24" t="str">
            <v>Gerencia Zona Tres</v>
          </cell>
          <cell r="R24" t="str">
            <v>División Servicio Acueducto Zona Tres</v>
          </cell>
          <cell r="S24" t="str">
            <v>Servicio al Cliente</v>
          </cell>
        </row>
        <row r="25">
          <cell r="A25">
            <v>37000253</v>
          </cell>
          <cell r="B25" t="str">
            <v>JORGE ENRIQUE</v>
          </cell>
          <cell r="C25" t="str">
            <v>RODRIGUEZ ARENAS</v>
          </cell>
          <cell r="D25">
            <v>8</v>
          </cell>
          <cell r="E25" t="str">
            <v>Director Operativo</v>
          </cell>
          <cell r="F25" t="str">
            <v>Directivo</v>
          </cell>
          <cell r="G25" t="str">
            <v>Vinc. Legal o Reglam</v>
          </cell>
          <cell r="H25">
            <v>21060</v>
          </cell>
          <cell r="I25" t="str">
            <v>Masculino</v>
          </cell>
          <cell r="J25">
            <v>91201735</v>
          </cell>
          <cell r="K25">
            <v>31747</v>
          </cell>
          <cell r="L25">
            <v>0</v>
          </cell>
          <cell r="M25" t="str">
            <v>Gerencia Corporativa Servicio al Cliente</v>
          </cell>
          <cell r="N25" t="str">
            <v>Gerencia Zona Tres</v>
          </cell>
          <cell r="O25" t="str">
            <v>Dirección Servicio Comercial Zona Tres</v>
          </cell>
          <cell r="P25">
            <v>0</v>
          </cell>
          <cell r="Q25" t="str">
            <v>Gerencia Zona Tres</v>
          </cell>
          <cell r="R25" t="str">
            <v>Dirección Servicio Comercial Zona Tres</v>
          </cell>
          <cell r="S25" t="str">
            <v>Servicio al Cliente</v>
          </cell>
        </row>
        <row r="26">
          <cell r="A26">
            <v>37000278</v>
          </cell>
          <cell r="B26" t="str">
            <v>JUAN CARLOS</v>
          </cell>
          <cell r="C26" t="str">
            <v>LOPEZ RODRIGUEZ</v>
          </cell>
          <cell r="D26">
            <v>30</v>
          </cell>
          <cell r="E26" t="str">
            <v>Topografo</v>
          </cell>
          <cell r="F26" t="str">
            <v>Tecnologo</v>
          </cell>
          <cell r="G26" t="str">
            <v>Término indefinido</v>
          </cell>
          <cell r="H26">
            <v>23236</v>
          </cell>
          <cell r="I26" t="str">
            <v>Masculino</v>
          </cell>
          <cell r="J26">
            <v>79306415</v>
          </cell>
          <cell r="K26">
            <v>32876</v>
          </cell>
          <cell r="L26">
            <v>0</v>
          </cell>
          <cell r="M26" t="str">
            <v>Gerencia Corporativa Servicio al Cliente</v>
          </cell>
          <cell r="N26" t="str">
            <v>Gerencia Zona Dos</v>
          </cell>
          <cell r="O26" t="str">
            <v>Dirección Servicio Acueducto y Alcantarillado Zona Dos</v>
          </cell>
          <cell r="P26">
            <v>0</v>
          </cell>
          <cell r="Q26" t="str">
            <v>Gerencia Zona Dos</v>
          </cell>
          <cell r="R26" t="str">
            <v>Dirección Servicio Acueducto y Alcantarillado Zona Dos</v>
          </cell>
          <cell r="S26" t="str">
            <v>Servicio al Cliente</v>
          </cell>
        </row>
        <row r="27">
          <cell r="A27">
            <v>37000283</v>
          </cell>
          <cell r="B27" t="str">
            <v>TEODULFO</v>
          </cell>
          <cell r="C27" t="str">
            <v>MENDIVELSO TORRES</v>
          </cell>
          <cell r="D27">
            <v>42</v>
          </cell>
          <cell r="E27" t="str">
            <v>Operador de Valvulas</v>
          </cell>
          <cell r="F27" t="str">
            <v>Tecnico</v>
          </cell>
          <cell r="G27" t="str">
            <v>Término indefinido</v>
          </cell>
          <cell r="H27">
            <v>20651</v>
          </cell>
          <cell r="I27" t="str">
            <v>Masculino</v>
          </cell>
          <cell r="J27">
            <v>19263592</v>
          </cell>
          <cell r="K27">
            <v>31810</v>
          </cell>
          <cell r="L27">
            <v>0</v>
          </cell>
          <cell r="M27" t="str">
            <v>Gerencia Corporativa Servicio al Cliente</v>
          </cell>
          <cell r="N27" t="str">
            <v>Gerencia Zona Dos</v>
          </cell>
          <cell r="O27" t="str">
            <v>Dirección Servicio Acueducto y Alcantarillado Zona Dos</v>
          </cell>
          <cell r="P27" t="str">
            <v>División Servicio Acueducto Zona Dos</v>
          </cell>
          <cell r="Q27" t="str">
            <v>Gerencia Zona Dos</v>
          </cell>
          <cell r="R27" t="str">
            <v>División Servicio Acueducto Zona Dos</v>
          </cell>
          <cell r="S27" t="str">
            <v>Servicio al Cliente</v>
          </cell>
        </row>
        <row r="28">
          <cell r="A28">
            <v>37000286</v>
          </cell>
          <cell r="B28" t="str">
            <v>JAVIER</v>
          </cell>
          <cell r="C28" t="str">
            <v>JIMENEZ RINCON</v>
          </cell>
          <cell r="D28">
            <v>31</v>
          </cell>
          <cell r="E28" t="str">
            <v>Tecnologo Operativo</v>
          </cell>
          <cell r="F28" t="str">
            <v>Tecnologo</v>
          </cell>
          <cell r="G28" t="str">
            <v>Término indefinido</v>
          </cell>
          <cell r="H28">
            <v>22936</v>
          </cell>
          <cell r="I28" t="str">
            <v>Masculino</v>
          </cell>
          <cell r="J28">
            <v>11340695</v>
          </cell>
          <cell r="K28">
            <v>31810</v>
          </cell>
          <cell r="L28">
            <v>0</v>
          </cell>
          <cell r="M28" t="str">
            <v>Gerencia de Tecnología</v>
          </cell>
          <cell r="N28">
            <v>0</v>
          </cell>
          <cell r="O28" t="str">
            <v>Dirección Servicios de Electromecánica</v>
          </cell>
          <cell r="P28" t="str">
            <v>División Táctica de Mantenimiento</v>
          </cell>
          <cell r="Q28" t="str">
            <v>Tecnología</v>
          </cell>
          <cell r="R28" t="str">
            <v>División Táctica de Mantenimiento</v>
          </cell>
          <cell r="S28" t="str">
            <v>Tecnología</v>
          </cell>
        </row>
        <row r="29">
          <cell r="A29">
            <v>37000287</v>
          </cell>
          <cell r="B29" t="str">
            <v>JOSE ERNESTO</v>
          </cell>
          <cell r="C29" t="str">
            <v>ALDANA MORENO</v>
          </cell>
          <cell r="D29">
            <v>42</v>
          </cell>
          <cell r="E29" t="str">
            <v>Ayudante Operativo</v>
          </cell>
          <cell r="F29" t="str">
            <v>Tecnico</v>
          </cell>
          <cell r="G29" t="str">
            <v>Término indefinido</v>
          </cell>
          <cell r="H29">
            <v>21294</v>
          </cell>
          <cell r="I29" t="str">
            <v>Masculino</v>
          </cell>
          <cell r="J29">
            <v>79255412</v>
          </cell>
          <cell r="K29">
            <v>31810</v>
          </cell>
          <cell r="L29">
            <v>0</v>
          </cell>
          <cell r="M29" t="str">
            <v>Gerencia Corporativa Servicio al Cliente</v>
          </cell>
          <cell r="N29" t="str">
            <v>Gerencia Zona Cuatro</v>
          </cell>
          <cell r="O29" t="str">
            <v>Dirección Servicio Acueducto y Alcantarillado Zona Cuatro</v>
          </cell>
          <cell r="P29" t="str">
            <v>División Servicio Alcantarillado Zona Cuatro</v>
          </cell>
          <cell r="Q29" t="str">
            <v>Gerencia Zona Cuatro</v>
          </cell>
          <cell r="R29" t="str">
            <v>División Servicio Alcantarillado Zona Cuatro</v>
          </cell>
          <cell r="S29" t="str">
            <v>Servicio al Cliente</v>
          </cell>
        </row>
        <row r="30">
          <cell r="A30">
            <v>37000288</v>
          </cell>
          <cell r="B30" t="str">
            <v>JAIME</v>
          </cell>
          <cell r="C30" t="str">
            <v>BERNAL GALINDO</v>
          </cell>
          <cell r="D30">
            <v>41</v>
          </cell>
          <cell r="E30" t="str">
            <v>Tecnico</v>
          </cell>
          <cell r="F30" t="str">
            <v>Tecnico</v>
          </cell>
          <cell r="G30" t="str">
            <v>Término indefinido</v>
          </cell>
          <cell r="H30">
            <v>21560</v>
          </cell>
          <cell r="I30" t="str">
            <v>Masculino</v>
          </cell>
          <cell r="J30">
            <v>19359417</v>
          </cell>
          <cell r="K30">
            <v>31810</v>
          </cell>
          <cell r="L30">
            <v>0</v>
          </cell>
          <cell r="M30" t="str">
            <v>Gerencia Corporativa Servicio al Cliente</v>
          </cell>
          <cell r="N30" t="str">
            <v>Gerencia Zona Cinco</v>
          </cell>
          <cell r="O30" t="str">
            <v>Dirección Servicio Acueducto y Alcantarillado Zona Cinco</v>
          </cell>
          <cell r="P30" t="str">
            <v>División Servicio Alcantarillado Zona Cinco</v>
          </cell>
          <cell r="Q30" t="str">
            <v>Gerencia Zona Cinco</v>
          </cell>
          <cell r="R30" t="str">
            <v>División Servicio Alcantarillado Zona Cinco</v>
          </cell>
          <cell r="S30" t="str">
            <v>Servicio al Cliente</v>
          </cell>
        </row>
        <row r="31">
          <cell r="A31">
            <v>37000317</v>
          </cell>
          <cell r="B31" t="str">
            <v>LUIS ALFREDO</v>
          </cell>
          <cell r="C31" t="str">
            <v>GAONA ROMERO</v>
          </cell>
          <cell r="D31">
            <v>41</v>
          </cell>
          <cell r="E31" t="str">
            <v>Fontanero</v>
          </cell>
          <cell r="F31" t="str">
            <v>Tecnico</v>
          </cell>
          <cell r="G31" t="str">
            <v>Término indefinido</v>
          </cell>
          <cell r="H31">
            <v>22449</v>
          </cell>
          <cell r="I31" t="str">
            <v>Masculino</v>
          </cell>
          <cell r="J31">
            <v>19449068</v>
          </cell>
          <cell r="K31">
            <v>31922</v>
          </cell>
          <cell r="L31">
            <v>0</v>
          </cell>
          <cell r="M31" t="str">
            <v>Gerencia Corporativa Servicio al Cliente</v>
          </cell>
          <cell r="N31" t="str">
            <v>Gerencia Zona Tres</v>
          </cell>
          <cell r="O31" t="str">
            <v>Dirección Servicio Acueducto y Alcantarillado Zona Tres</v>
          </cell>
          <cell r="P31" t="str">
            <v>División Servicio Acueducto Zona Tres</v>
          </cell>
          <cell r="Q31" t="str">
            <v>Gerencia Zona Tres</v>
          </cell>
          <cell r="R31" t="str">
            <v>División Servicio Acueducto Zona Tres</v>
          </cell>
          <cell r="S31" t="str">
            <v>Servicio al Cliente</v>
          </cell>
        </row>
        <row r="32">
          <cell r="A32">
            <v>37000324</v>
          </cell>
          <cell r="B32" t="str">
            <v>HUMBERTO</v>
          </cell>
          <cell r="C32" t="str">
            <v>GOMEZ SANCHEZ</v>
          </cell>
          <cell r="D32">
            <v>40</v>
          </cell>
          <cell r="E32" t="str">
            <v>Operador de Valvulas</v>
          </cell>
          <cell r="F32" t="str">
            <v>Tecnico</v>
          </cell>
          <cell r="G32" t="str">
            <v>Término indefinido</v>
          </cell>
          <cell r="H32">
            <v>22450</v>
          </cell>
          <cell r="I32" t="str">
            <v>Masculino</v>
          </cell>
          <cell r="J32">
            <v>19441970</v>
          </cell>
          <cell r="K32">
            <v>31917</v>
          </cell>
          <cell r="L32">
            <v>0</v>
          </cell>
          <cell r="M32" t="str">
            <v>Gerencia Corporativa Servicio al Cliente</v>
          </cell>
          <cell r="N32" t="str">
            <v>Gerencia Zona Cinco</v>
          </cell>
          <cell r="O32" t="str">
            <v>Dirección Servicio Acueducto y Alcantarillado Zona Cinco</v>
          </cell>
          <cell r="P32" t="str">
            <v>División Servicio Acueducto Zona Cinco</v>
          </cell>
          <cell r="Q32" t="str">
            <v>Gerencia Zona Cinco</v>
          </cell>
          <cell r="R32" t="str">
            <v>División Servicio Acueducto Zona Cinco</v>
          </cell>
          <cell r="S32" t="str">
            <v>Servicio al Cliente</v>
          </cell>
        </row>
        <row r="33">
          <cell r="A33">
            <v>37000331</v>
          </cell>
          <cell r="B33" t="str">
            <v>MARIO ORLANDO</v>
          </cell>
          <cell r="C33" t="str">
            <v>SUAREZ</v>
          </cell>
          <cell r="D33">
            <v>41</v>
          </cell>
          <cell r="E33" t="str">
            <v>Tecnico</v>
          </cell>
          <cell r="F33" t="str">
            <v>Tecnico</v>
          </cell>
          <cell r="G33" t="str">
            <v>Término indefinido</v>
          </cell>
          <cell r="H33">
            <v>21037</v>
          </cell>
          <cell r="I33" t="str">
            <v>Masculino</v>
          </cell>
          <cell r="J33">
            <v>396717</v>
          </cell>
          <cell r="K33">
            <v>31917</v>
          </cell>
          <cell r="L33">
            <v>0</v>
          </cell>
          <cell r="M33" t="str">
            <v>Gerencia Corporativa Servicio al Cliente</v>
          </cell>
          <cell r="N33" t="str">
            <v>Gerencia Zona Dos</v>
          </cell>
          <cell r="O33" t="str">
            <v>Dirección Servicio Acueducto y Alcantarillado Zona Dos</v>
          </cell>
          <cell r="P33" t="str">
            <v>División Servicio Alcantarillado Zona Dos</v>
          </cell>
          <cell r="Q33" t="str">
            <v>Gerencia Zona Dos</v>
          </cell>
          <cell r="R33" t="str">
            <v>División Servicio Alcantarillado Zona Dos</v>
          </cell>
          <cell r="S33" t="str">
            <v>Servicio al Cliente</v>
          </cell>
        </row>
        <row r="34">
          <cell r="A34">
            <v>37000348</v>
          </cell>
          <cell r="B34" t="str">
            <v>JESUS</v>
          </cell>
          <cell r="C34" t="str">
            <v>FORERO IBAÑEZ</v>
          </cell>
          <cell r="D34">
            <v>41</v>
          </cell>
          <cell r="E34" t="str">
            <v>Conductor Operativo</v>
          </cell>
          <cell r="F34" t="str">
            <v>Tecnico</v>
          </cell>
          <cell r="G34" t="str">
            <v>Término indefinido</v>
          </cell>
          <cell r="H34">
            <v>21918</v>
          </cell>
          <cell r="I34" t="str">
            <v>Masculino</v>
          </cell>
          <cell r="J34">
            <v>19433794</v>
          </cell>
          <cell r="K34">
            <v>31944</v>
          </cell>
          <cell r="L34">
            <v>0</v>
          </cell>
          <cell r="M34" t="str">
            <v>Gerencia Corporativa Servicio al Cliente</v>
          </cell>
          <cell r="N34" t="str">
            <v>Gerencia Zona Uno</v>
          </cell>
          <cell r="O34" t="str">
            <v>Dirección Servicio Acueducto y Alcantarillado Zona Uno</v>
          </cell>
          <cell r="P34" t="str">
            <v>División Servicio Alcantarillado Zona Uno</v>
          </cell>
          <cell r="Q34" t="str">
            <v>Gerencia Zona Uno</v>
          </cell>
          <cell r="R34" t="str">
            <v>División Servicio Alcantarillado Zona Uno</v>
          </cell>
          <cell r="S34" t="str">
            <v>Servicio al Cliente</v>
          </cell>
        </row>
        <row r="35">
          <cell r="A35">
            <v>37000366</v>
          </cell>
          <cell r="B35" t="str">
            <v>MAURICIO</v>
          </cell>
          <cell r="C35" t="str">
            <v>JIMENEZ ALDANA</v>
          </cell>
          <cell r="D35">
            <v>8</v>
          </cell>
          <cell r="E35" t="str">
            <v>Director Operativo</v>
          </cell>
          <cell r="F35" t="str">
            <v>Directivo</v>
          </cell>
          <cell r="G35" t="str">
            <v>Vinc. Legal o Reglam</v>
          </cell>
          <cell r="H35">
            <v>22248</v>
          </cell>
          <cell r="I35" t="str">
            <v>Masculino</v>
          </cell>
          <cell r="J35">
            <v>79155040</v>
          </cell>
          <cell r="K35">
            <v>31979</v>
          </cell>
          <cell r="L35">
            <v>0</v>
          </cell>
          <cell r="M35" t="str">
            <v>Gerencia Corporativa Sistema Maestro</v>
          </cell>
          <cell r="N35">
            <v>0</v>
          </cell>
          <cell r="O35" t="str">
            <v>Dirección Red Matriz Acueducto</v>
          </cell>
          <cell r="P35">
            <v>0</v>
          </cell>
          <cell r="Q35" t="str">
            <v>Sistema Maestro</v>
          </cell>
          <cell r="R35" t="str">
            <v>Dirección Red Matriz Acueducto</v>
          </cell>
          <cell r="S35" t="str">
            <v>Sistema Maestro</v>
          </cell>
        </row>
        <row r="36">
          <cell r="A36">
            <v>37000375</v>
          </cell>
          <cell r="B36" t="str">
            <v>ALFONSO</v>
          </cell>
          <cell r="C36" t="str">
            <v>MONTILLA BARBOSA</v>
          </cell>
          <cell r="D36">
            <v>32</v>
          </cell>
          <cell r="E36" t="str">
            <v>Operador Equipo Tecnico Especializado</v>
          </cell>
          <cell r="F36" t="str">
            <v>Tecnologo</v>
          </cell>
          <cell r="G36" t="str">
            <v>Término indefinido</v>
          </cell>
          <cell r="H36">
            <v>24164</v>
          </cell>
          <cell r="I36" t="str">
            <v>Masculino</v>
          </cell>
          <cell r="J36">
            <v>79369855</v>
          </cell>
          <cell r="K36">
            <v>31992</v>
          </cell>
          <cell r="L36">
            <v>0</v>
          </cell>
          <cell r="M36" t="str">
            <v>Gerencia Corporativa Servicio al Cliente</v>
          </cell>
          <cell r="N36" t="str">
            <v>Gerencia Zona Tres</v>
          </cell>
          <cell r="O36" t="str">
            <v>Dirección Servicio Acueducto y Alcantarillado Zona Tres</v>
          </cell>
          <cell r="P36" t="str">
            <v>División Servicio Alcantarillado Zona Tres</v>
          </cell>
          <cell r="Q36" t="str">
            <v>Gerencia Zona Tres</v>
          </cell>
          <cell r="R36" t="str">
            <v>División Servicio Alcantarillado Zona Tres</v>
          </cell>
          <cell r="S36" t="str">
            <v>Servicio al Cliente</v>
          </cell>
        </row>
        <row r="37">
          <cell r="A37">
            <v>37000382</v>
          </cell>
          <cell r="B37" t="str">
            <v>ALEXANDER</v>
          </cell>
          <cell r="C37" t="str">
            <v>SERNA CASTRO</v>
          </cell>
          <cell r="D37">
            <v>22</v>
          </cell>
          <cell r="E37" t="str">
            <v>Profesional</v>
          </cell>
          <cell r="F37" t="str">
            <v>Profesional</v>
          </cell>
          <cell r="G37" t="str">
            <v>Término indefinido</v>
          </cell>
          <cell r="H37">
            <v>20503</v>
          </cell>
          <cell r="I37" t="str">
            <v>Masculino</v>
          </cell>
          <cell r="J37">
            <v>79100190</v>
          </cell>
          <cell r="K37">
            <v>32008</v>
          </cell>
          <cell r="L37">
            <v>0</v>
          </cell>
          <cell r="M37" t="str">
            <v>Gerencia Corporativa Gestión Humana y Administrativa</v>
          </cell>
          <cell r="N37">
            <v>0</v>
          </cell>
          <cell r="O37" t="str">
            <v>Dirección Mejoramiento Calidad de Vida</v>
          </cell>
          <cell r="P37">
            <v>0</v>
          </cell>
          <cell r="Q37" t="str">
            <v>Gestión Humana y Administrativa</v>
          </cell>
          <cell r="R37" t="str">
            <v>Dirección Mejoramiento Calidad de Vida</v>
          </cell>
          <cell r="S37" t="str">
            <v>Gestión Humana y Administrativa</v>
          </cell>
        </row>
        <row r="38">
          <cell r="A38">
            <v>37000383</v>
          </cell>
          <cell r="B38" t="str">
            <v>CARLOS ENRIQUE</v>
          </cell>
          <cell r="C38" t="str">
            <v>AMAYA GAITAN</v>
          </cell>
          <cell r="D38">
            <v>32</v>
          </cell>
          <cell r="E38" t="str">
            <v>Tecnologo Operativo</v>
          </cell>
          <cell r="F38" t="str">
            <v>Tecnologo</v>
          </cell>
          <cell r="G38" t="str">
            <v>Término indefinido</v>
          </cell>
          <cell r="H38">
            <v>23924</v>
          </cell>
          <cell r="I38" t="str">
            <v>Masculino</v>
          </cell>
          <cell r="J38">
            <v>79354589</v>
          </cell>
          <cell r="K38">
            <v>33204</v>
          </cell>
          <cell r="L38">
            <v>0</v>
          </cell>
          <cell r="M38" t="str">
            <v>Gerencia de Tecnología</v>
          </cell>
          <cell r="N38">
            <v>0</v>
          </cell>
          <cell r="O38" t="str">
            <v>Dirección Servicios de Electromecánica</v>
          </cell>
          <cell r="P38" t="str">
            <v>División de Ejecución de Mantenimiento</v>
          </cell>
          <cell r="Q38" t="str">
            <v>Tecnología</v>
          </cell>
          <cell r="R38" t="str">
            <v>División Ejecución de Mantenimiento</v>
          </cell>
          <cell r="S38" t="str">
            <v>Tecnología</v>
          </cell>
        </row>
        <row r="39">
          <cell r="A39">
            <v>37000387</v>
          </cell>
          <cell r="B39" t="str">
            <v>HUGO ALFONSO</v>
          </cell>
          <cell r="C39" t="str">
            <v>CUBILLOS RIOS</v>
          </cell>
          <cell r="D39">
            <v>32</v>
          </cell>
          <cell r="E39" t="str">
            <v>Tecnico en Tratamiento de Aguas</v>
          </cell>
          <cell r="F39" t="str">
            <v>Tecnologo</v>
          </cell>
          <cell r="G39" t="str">
            <v>Término indefinido</v>
          </cell>
          <cell r="H39">
            <v>24991</v>
          </cell>
          <cell r="I39" t="str">
            <v>Masculino</v>
          </cell>
          <cell r="J39">
            <v>2986166</v>
          </cell>
          <cell r="K39">
            <v>34716</v>
          </cell>
          <cell r="L39">
            <v>0</v>
          </cell>
          <cell r="M39" t="str">
            <v>Gerencia Corporativa Sistema Maestro</v>
          </cell>
          <cell r="N39">
            <v>0</v>
          </cell>
          <cell r="O39" t="str">
            <v>Dirección Abastecimiento</v>
          </cell>
          <cell r="P39" t="str">
            <v xml:space="preserve">División Sistema Norte Abastecimiento </v>
          </cell>
          <cell r="Q39" t="str">
            <v>Sistema Maestro</v>
          </cell>
          <cell r="R39" t="str">
            <v xml:space="preserve">División Sistema Norte Abastecimiento </v>
          </cell>
          <cell r="S39" t="str">
            <v>Sistema Maestro</v>
          </cell>
        </row>
        <row r="40">
          <cell r="A40">
            <v>37000389</v>
          </cell>
          <cell r="B40" t="str">
            <v>JOSE ARMANDO</v>
          </cell>
          <cell r="C40" t="str">
            <v>MOSQUERA SANCHEZ</v>
          </cell>
          <cell r="D40">
            <v>41</v>
          </cell>
          <cell r="E40" t="str">
            <v>Tecnico</v>
          </cell>
          <cell r="F40" t="str">
            <v>Tecnico</v>
          </cell>
          <cell r="G40" t="str">
            <v>Término indefinido</v>
          </cell>
          <cell r="H40">
            <v>21163</v>
          </cell>
          <cell r="I40" t="str">
            <v>Masculino</v>
          </cell>
          <cell r="J40">
            <v>19273665</v>
          </cell>
          <cell r="K40">
            <v>32013</v>
          </cell>
          <cell r="L40">
            <v>0</v>
          </cell>
          <cell r="M40" t="str">
            <v>Gerencia Corporativa Servicio al Cliente</v>
          </cell>
          <cell r="N40" t="str">
            <v>Gerencia Zona Cinco</v>
          </cell>
          <cell r="O40" t="str">
            <v>Dirección Servicio Acueducto y Alcantarillado Zona Cinco</v>
          </cell>
          <cell r="P40" t="str">
            <v>División Servicio Alcantarillado Zona Cinco</v>
          </cell>
          <cell r="Q40" t="str">
            <v>Gerencia Zona Cinco</v>
          </cell>
          <cell r="R40" t="str">
            <v>División Servicio Alcantarillado Zona Cinco</v>
          </cell>
          <cell r="S40" t="str">
            <v>Servicio al Cliente</v>
          </cell>
        </row>
        <row r="41">
          <cell r="A41">
            <v>37000402</v>
          </cell>
          <cell r="B41" t="str">
            <v>GUSTAVO</v>
          </cell>
          <cell r="C41" t="str">
            <v>PUENTES RODRIGUEZ</v>
          </cell>
          <cell r="D41">
            <v>41</v>
          </cell>
          <cell r="E41" t="str">
            <v>Conductor Operativo</v>
          </cell>
          <cell r="F41" t="str">
            <v>Tecnico</v>
          </cell>
          <cell r="G41" t="str">
            <v>Término indefinido</v>
          </cell>
          <cell r="H41">
            <v>22231</v>
          </cell>
          <cell r="I41" t="str">
            <v>Masculino</v>
          </cell>
          <cell r="J41">
            <v>19473808</v>
          </cell>
          <cell r="K41">
            <v>32036</v>
          </cell>
          <cell r="L41">
            <v>0</v>
          </cell>
          <cell r="M41" t="str">
            <v>Gerencia Corporativa Gestión Humana y Administrativa</v>
          </cell>
          <cell r="N41">
            <v>0</v>
          </cell>
          <cell r="O41" t="str">
            <v>Dirección Servicios Administrativos</v>
          </cell>
          <cell r="P41">
            <v>0</v>
          </cell>
          <cell r="Q41" t="str">
            <v>Gestión Humana y Administrativa</v>
          </cell>
          <cell r="R41" t="str">
            <v>Dirección Servicios Administrativos</v>
          </cell>
          <cell r="S41" t="str">
            <v>Gestión Humana y Administrativa</v>
          </cell>
        </row>
        <row r="42">
          <cell r="A42">
            <v>37000403</v>
          </cell>
          <cell r="B42" t="str">
            <v>CARLOS ARTURO</v>
          </cell>
          <cell r="C42" t="str">
            <v>PATIÑO OSORIO</v>
          </cell>
          <cell r="D42">
            <v>31</v>
          </cell>
          <cell r="E42" t="str">
            <v>Técnico en Tratamiento de Aguas</v>
          </cell>
          <cell r="F42" t="str">
            <v>Tecnologo</v>
          </cell>
          <cell r="G42" t="str">
            <v>Término indefinido</v>
          </cell>
          <cell r="H42">
            <v>23051</v>
          </cell>
          <cell r="I42" t="str">
            <v>Masculino</v>
          </cell>
          <cell r="J42">
            <v>80265886</v>
          </cell>
          <cell r="K42">
            <v>32036</v>
          </cell>
          <cell r="L42">
            <v>0</v>
          </cell>
          <cell r="M42" t="str">
            <v>Gerencia Corporativa Sistema Maestro</v>
          </cell>
          <cell r="N42">
            <v>0</v>
          </cell>
          <cell r="O42" t="str">
            <v>Dirección Abastecimiento</v>
          </cell>
          <cell r="P42" t="str">
            <v xml:space="preserve">División Sistema Norte Abastecimiento </v>
          </cell>
          <cell r="Q42" t="str">
            <v>Sistema Maestro</v>
          </cell>
          <cell r="R42" t="str">
            <v xml:space="preserve">División Sistema Norte Abastecimiento </v>
          </cell>
          <cell r="S42" t="str">
            <v>Sistema Maestro</v>
          </cell>
        </row>
        <row r="43">
          <cell r="A43">
            <v>37000406</v>
          </cell>
          <cell r="B43" t="str">
            <v>JOSE ANGEL</v>
          </cell>
          <cell r="C43" t="str">
            <v>TRIANA BELTRAN</v>
          </cell>
          <cell r="D43">
            <v>42</v>
          </cell>
          <cell r="E43" t="str">
            <v>Ayudante Operativo</v>
          </cell>
          <cell r="F43" t="str">
            <v>Tecnico</v>
          </cell>
          <cell r="G43" t="str">
            <v>Término indefinido</v>
          </cell>
          <cell r="H43">
            <v>22302</v>
          </cell>
          <cell r="I43" t="str">
            <v>Masculino</v>
          </cell>
          <cell r="J43">
            <v>79153082</v>
          </cell>
          <cell r="K43">
            <v>32036</v>
          </cell>
          <cell r="L43">
            <v>0</v>
          </cell>
          <cell r="M43" t="str">
            <v>Gerencia Corporativa Servicio al Cliente</v>
          </cell>
          <cell r="N43" t="str">
            <v>Gerencia Zona Uno</v>
          </cell>
          <cell r="O43" t="str">
            <v>Dirección Servicio Acueducto y Alcantarillado Zona Uno</v>
          </cell>
          <cell r="P43" t="str">
            <v>División Servicio Alcantarillado Zona Uno</v>
          </cell>
          <cell r="Q43" t="str">
            <v>Gerencia Zona Uno</v>
          </cell>
          <cell r="R43" t="str">
            <v>División Servicio Alcantarillado Zona Uno</v>
          </cell>
          <cell r="S43" t="str">
            <v>Servicio al Cliente</v>
          </cell>
        </row>
        <row r="44">
          <cell r="A44">
            <v>37000409</v>
          </cell>
          <cell r="B44" t="str">
            <v>NELSON ENRIQUE</v>
          </cell>
          <cell r="C44" t="str">
            <v>MORENO VARGAS</v>
          </cell>
          <cell r="D44">
            <v>41</v>
          </cell>
          <cell r="E44" t="str">
            <v>Auxiliar Administrativo</v>
          </cell>
          <cell r="F44" t="str">
            <v>Tecnico</v>
          </cell>
          <cell r="G44" t="str">
            <v>Término indefinido</v>
          </cell>
          <cell r="H44">
            <v>23502</v>
          </cell>
          <cell r="I44" t="str">
            <v>Masculino</v>
          </cell>
          <cell r="J44">
            <v>79319524</v>
          </cell>
          <cell r="K44">
            <v>32051</v>
          </cell>
          <cell r="L44">
            <v>0</v>
          </cell>
          <cell r="M44" t="str">
            <v>Gerencia Corporativa Servicio al Cliente</v>
          </cell>
          <cell r="N44">
            <v>0</v>
          </cell>
          <cell r="O44" t="str">
            <v>Dirección Apoyo Comercial</v>
          </cell>
          <cell r="P44">
            <v>0</v>
          </cell>
          <cell r="Q44" t="str">
            <v>Servicio al Cliente</v>
          </cell>
          <cell r="R44" t="str">
            <v>Dirección Apoyo Comercial</v>
          </cell>
          <cell r="S44" t="str">
            <v>Servicio al Cliente</v>
          </cell>
        </row>
        <row r="45">
          <cell r="A45">
            <v>37000414</v>
          </cell>
          <cell r="B45" t="str">
            <v>JORGE</v>
          </cell>
          <cell r="C45" t="str">
            <v>ARDILA ROJAS</v>
          </cell>
          <cell r="D45">
            <v>41</v>
          </cell>
          <cell r="E45" t="str">
            <v>Conductor Operativo</v>
          </cell>
          <cell r="F45" t="str">
            <v>Tecnico</v>
          </cell>
          <cell r="G45" t="str">
            <v>Término indefinido</v>
          </cell>
          <cell r="H45">
            <v>22540</v>
          </cell>
          <cell r="I45" t="str">
            <v>Masculino</v>
          </cell>
          <cell r="J45">
            <v>5569786</v>
          </cell>
          <cell r="K45">
            <v>32084</v>
          </cell>
          <cell r="L45">
            <v>0</v>
          </cell>
          <cell r="M45" t="str">
            <v>Gerencia Corporativa Servicio al Cliente</v>
          </cell>
          <cell r="N45" t="str">
            <v>Gerencia Zona Dos</v>
          </cell>
          <cell r="O45" t="str">
            <v>Dirección Servicio Acueducto y Alcantarillado Zona Dos</v>
          </cell>
          <cell r="P45" t="str">
            <v>División Servicio Acueducto Zona Dos</v>
          </cell>
          <cell r="Q45" t="str">
            <v>Gerencia Zona Dos</v>
          </cell>
          <cell r="R45" t="str">
            <v>División Servicio Acueducto Zona Dos</v>
          </cell>
          <cell r="S45" t="str">
            <v>Servicio al Cliente</v>
          </cell>
        </row>
        <row r="46">
          <cell r="A46">
            <v>37000419</v>
          </cell>
          <cell r="B46" t="str">
            <v>CAMILO ANTONIO</v>
          </cell>
          <cell r="C46" t="str">
            <v>RODRIGUEZ MARTINEZ</v>
          </cell>
          <cell r="D46">
            <v>41</v>
          </cell>
          <cell r="E46" t="str">
            <v>Fontanero</v>
          </cell>
          <cell r="F46" t="str">
            <v>Tecnico</v>
          </cell>
          <cell r="G46" t="str">
            <v>Término indefinido</v>
          </cell>
          <cell r="H46">
            <v>23992</v>
          </cell>
          <cell r="I46" t="str">
            <v>Masculino</v>
          </cell>
          <cell r="J46">
            <v>79381899</v>
          </cell>
          <cell r="K46">
            <v>32084</v>
          </cell>
          <cell r="L46">
            <v>0</v>
          </cell>
          <cell r="M46" t="str">
            <v>Gerencia Corporativa Servicio al Cliente</v>
          </cell>
          <cell r="N46" t="str">
            <v>Gerencia Zona Dos</v>
          </cell>
          <cell r="O46" t="str">
            <v>Dirección Servicio Acueducto y Alcantarillado Zona Dos</v>
          </cell>
          <cell r="P46" t="str">
            <v>División Servicio Acueducto Zona Dos</v>
          </cell>
          <cell r="Q46" t="str">
            <v>Gerencia Zona Dos</v>
          </cell>
          <cell r="R46" t="str">
            <v>División Servicio Acueducto Zona Dos</v>
          </cell>
          <cell r="S46" t="str">
            <v>Servicio al Cliente</v>
          </cell>
        </row>
        <row r="47">
          <cell r="A47">
            <v>37000420</v>
          </cell>
          <cell r="B47" t="str">
            <v>JORGE ALDO</v>
          </cell>
          <cell r="C47" t="str">
            <v>ROMERO CUERVO</v>
          </cell>
          <cell r="D47">
            <v>31</v>
          </cell>
          <cell r="E47" t="str">
            <v>Tecnico en Tratamiento de Aguas</v>
          </cell>
          <cell r="F47" t="str">
            <v>Tecnologo</v>
          </cell>
          <cell r="G47" t="str">
            <v>Término indefinido</v>
          </cell>
          <cell r="H47">
            <v>20476</v>
          </cell>
          <cell r="I47" t="str">
            <v>Masculino</v>
          </cell>
          <cell r="J47">
            <v>3231098</v>
          </cell>
          <cell r="K47">
            <v>32084</v>
          </cell>
          <cell r="L47">
            <v>0</v>
          </cell>
          <cell r="M47" t="str">
            <v>Gerencia Corporativa Sistema Maestro</v>
          </cell>
          <cell r="N47">
            <v>0</v>
          </cell>
          <cell r="O47" t="str">
            <v>Dirección Abastecimiento</v>
          </cell>
          <cell r="P47" t="str">
            <v xml:space="preserve">División Sistema Sur Abastecimiento </v>
          </cell>
          <cell r="Q47" t="str">
            <v>Sistema Maestro</v>
          </cell>
          <cell r="R47" t="str">
            <v xml:space="preserve">División Sistema Sur Abastecimiento </v>
          </cell>
          <cell r="S47" t="str">
            <v>Sistema Maestro</v>
          </cell>
        </row>
        <row r="48">
          <cell r="A48">
            <v>37000427</v>
          </cell>
          <cell r="B48" t="str">
            <v>OSCAR ORLANDO</v>
          </cell>
          <cell r="C48" t="str">
            <v>GUTIERREZ GONZALEZ</v>
          </cell>
          <cell r="D48">
            <v>42</v>
          </cell>
          <cell r="E48" t="str">
            <v>Fontanero</v>
          </cell>
          <cell r="F48" t="str">
            <v>Tecnico</v>
          </cell>
          <cell r="G48" t="str">
            <v>Término indefinido</v>
          </cell>
          <cell r="H48">
            <v>23067</v>
          </cell>
          <cell r="I48" t="str">
            <v>Masculino</v>
          </cell>
          <cell r="J48">
            <v>79270606</v>
          </cell>
          <cell r="K48">
            <v>34702</v>
          </cell>
          <cell r="L48">
            <v>0</v>
          </cell>
          <cell r="M48" t="str">
            <v>Gerencia Corporativa Servicio al Cliente</v>
          </cell>
          <cell r="N48" t="str">
            <v>Gerencia Zona Tres</v>
          </cell>
          <cell r="O48" t="str">
            <v>Dirección Servicio Acueducto y Alcantarillado Zona Tres</v>
          </cell>
          <cell r="P48" t="str">
            <v>División Servicio Acueducto Zona Tres</v>
          </cell>
          <cell r="Q48" t="str">
            <v>Gerencia Zona Tres</v>
          </cell>
          <cell r="R48" t="str">
            <v>División Servicio Acueducto Zona Tres</v>
          </cell>
          <cell r="S48" t="str">
            <v>Servicio al Cliente</v>
          </cell>
        </row>
        <row r="49">
          <cell r="A49">
            <v>37000432</v>
          </cell>
          <cell r="B49" t="str">
            <v>DARIO LEONARDO</v>
          </cell>
          <cell r="C49" t="str">
            <v>ANGEL CESPEDES</v>
          </cell>
          <cell r="D49">
            <v>32</v>
          </cell>
          <cell r="E49" t="str">
            <v>Tecnico</v>
          </cell>
          <cell r="F49" t="str">
            <v>Tecnologo</v>
          </cell>
          <cell r="G49" t="str">
            <v>Término indefinido</v>
          </cell>
          <cell r="H49">
            <v>23327</v>
          </cell>
          <cell r="I49" t="str">
            <v>Masculino</v>
          </cell>
          <cell r="J49">
            <v>79300411</v>
          </cell>
          <cell r="K49">
            <v>32112</v>
          </cell>
          <cell r="L49">
            <v>0</v>
          </cell>
          <cell r="M49" t="str">
            <v>Gerencia Corporativa Sistema Maestro</v>
          </cell>
          <cell r="N49">
            <v>0</v>
          </cell>
          <cell r="O49" t="str">
            <v>Dirección Abastecimiento</v>
          </cell>
          <cell r="P49" t="str">
            <v xml:space="preserve">División Sistema Norte Abastecimiento </v>
          </cell>
          <cell r="Q49" t="str">
            <v>Sistema Maestro</v>
          </cell>
          <cell r="R49" t="str">
            <v xml:space="preserve">División Sistema Norte Abastecimiento </v>
          </cell>
          <cell r="S49" t="str">
            <v>Sistema Maestro</v>
          </cell>
        </row>
        <row r="50">
          <cell r="A50">
            <v>37000435</v>
          </cell>
          <cell r="B50" t="str">
            <v>HUMBERTO</v>
          </cell>
          <cell r="C50" t="str">
            <v>POLO CABRERA</v>
          </cell>
          <cell r="D50">
            <v>31</v>
          </cell>
          <cell r="E50" t="str">
            <v>Tecnico en Tratamiento de Aguas</v>
          </cell>
          <cell r="F50" t="str">
            <v>Tecnologo</v>
          </cell>
          <cell r="G50" t="str">
            <v>Término indefinido</v>
          </cell>
          <cell r="H50">
            <v>21854</v>
          </cell>
          <cell r="I50" t="str">
            <v>Masculino</v>
          </cell>
          <cell r="J50">
            <v>19417132</v>
          </cell>
          <cell r="K50">
            <v>32112</v>
          </cell>
          <cell r="L50">
            <v>0</v>
          </cell>
          <cell r="M50" t="str">
            <v>Gerencia Corporativa Sistema Maestro</v>
          </cell>
          <cell r="N50">
            <v>0</v>
          </cell>
          <cell r="O50" t="str">
            <v>Dirección Abastecimiento</v>
          </cell>
          <cell r="P50" t="str">
            <v xml:space="preserve">División Sistema Norte Abastecimiento </v>
          </cell>
          <cell r="Q50" t="str">
            <v>Sistema Maestro</v>
          </cell>
          <cell r="R50" t="str">
            <v xml:space="preserve">División Sistema Norte Abastecimiento </v>
          </cell>
          <cell r="S50" t="str">
            <v>Sistema Maestro</v>
          </cell>
        </row>
        <row r="51">
          <cell r="A51">
            <v>37000436</v>
          </cell>
          <cell r="B51" t="str">
            <v>JULIO CESAR</v>
          </cell>
          <cell r="C51" t="str">
            <v>RODRIGUEZ RIAÑO</v>
          </cell>
          <cell r="D51">
            <v>41</v>
          </cell>
          <cell r="E51" t="str">
            <v>Fontanero</v>
          </cell>
          <cell r="F51" t="str">
            <v>Tecnico</v>
          </cell>
          <cell r="G51" t="str">
            <v>Término indefinido</v>
          </cell>
          <cell r="H51">
            <v>21460</v>
          </cell>
          <cell r="I51" t="str">
            <v>Masculino</v>
          </cell>
          <cell r="J51">
            <v>19351102</v>
          </cell>
          <cell r="K51">
            <v>32112</v>
          </cell>
          <cell r="L51">
            <v>0</v>
          </cell>
          <cell r="M51" t="str">
            <v>Gerencia Corporativa Servicio al Cliente</v>
          </cell>
          <cell r="N51" t="str">
            <v>Gerencia Zona Dos</v>
          </cell>
          <cell r="O51" t="str">
            <v>Dirección Servicio Acueducto y Alcantarillado Zona Dos</v>
          </cell>
          <cell r="P51" t="str">
            <v>División Servicio Acueducto Zona Dos</v>
          </cell>
          <cell r="Q51" t="str">
            <v>Gerencia Zona Dos</v>
          </cell>
          <cell r="R51" t="str">
            <v>División Servicio Acueducto Zona Dos</v>
          </cell>
          <cell r="S51" t="str">
            <v>Servicio al Cliente</v>
          </cell>
        </row>
        <row r="52">
          <cell r="A52">
            <v>37000441</v>
          </cell>
          <cell r="B52" t="str">
            <v>ALVARO</v>
          </cell>
          <cell r="C52" t="str">
            <v>TERREROS GUTIERREZ</v>
          </cell>
          <cell r="D52">
            <v>22</v>
          </cell>
          <cell r="E52" t="str">
            <v>Profesional</v>
          </cell>
          <cell r="F52" t="str">
            <v>Profesional</v>
          </cell>
          <cell r="G52" t="str">
            <v>Término indefinido</v>
          </cell>
          <cell r="H52">
            <v>22807</v>
          </cell>
          <cell r="I52" t="str">
            <v>Masculino</v>
          </cell>
          <cell r="J52">
            <v>19476211</v>
          </cell>
          <cell r="K52">
            <v>32098</v>
          </cell>
          <cell r="L52">
            <v>0</v>
          </cell>
          <cell r="M52" t="str">
            <v>Gerencia Corporativa Servicio al Cliente</v>
          </cell>
          <cell r="N52" t="str">
            <v>Gerencia Zona Dos</v>
          </cell>
          <cell r="O52" t="str">
            <v>Dirección Servicio Comercial Zona Dos</v>
          </cell>
          <cell r="P52" t="str">
            <v>División Operación Comercial Zona Dos</v>
          </cell>
          <cell r="Q52" t="str">
            <v>Gerencia Zona Dos</v>
          </cell>
          <cell r="R52" t="str">
            <v>División Operación Comercial Zona Dos</v>
          </cell>
          <cell r="S52" t="str">
            <v>Servicio al Cliente</v>
          </cell>
        </row>
        <row r="53">
          <cell r="A53">
            <v>37000442</v>
          </cell>
          <cell r="B53" t="str">
            <v>LUIS EDUARDO</v>
          </cell>
          <cell r="C53" t="str">
            <v>BENAVIDES ZAMBRANO</v>
          </cell>
          <cell r="D53">
            <v>40</v>
          </cell>
          <cell r="E53" t="str">
            <v>Auxiliar Administrativo</v>
          </cell>
          <cell r="F53" t="str">
            <v>Tecnico</v>
          </cell>
          <cell r="G53" t="str">
            <v>Término indefinido</v>
          </cell>
          <cell r="H53">
            <v>21767</v>
          </cell>
          <cell r="I53" t="str">
            <v>Masculino</v>
          </cell>
          <cell r="J53">
            <v>19401631</v>
          </cell>
          <cell r="K53">
            <v>32098</v>
          </cell>
          <cell r="L53">
            <v>0</v>
          </cell>
          <cell r="M53" t="str">
            <v>Gerencia Corporativa Financiera</v>
          </cell>
          <cell r="N53">
            <v>0</v>
          </cell>
          <cell r="O53" t="str">
            <v>Dirección Jurisdicción Coactiva</v>
          </cell>
          <cell r="P53">
            <v>0</v>
          </cell>
          <cell r="Q53" t="str">
            <v>Financiera</v>
          </cell>
          <cell r="R53" t="str">
            <v>Dirección Jurisdicción Coactiva</v>
          </cell>
          <cell r="S53" t="str">
            <v>Financiera</v>
          </cell>
        </row>
        <row r="54">
          <cell r="A54">
            <v>37000444</v>
          </cell>
          <cell r="B54" t="str">
            <v>ANGEL MARIA</v>
          </cell>
          <cell r="C54" t="str">
            <v>RINCON SANCHEZ</v>
          </cell>
          <cell r="D54">
            <v>31</v>
          </cell>
          <cell r="E54" t="str">
            <v>Tecnologo Administrativo</v>
          </cell>
          <cell r="F54" t="str">
            <v>Tecnologo</v>
          </cell>
          <cell r="G54" t="str">
            <v>Término indefinido</v>
          </cell>
          <cell r="H54">
            <v>23321</v>
          </cell>
          <cell r="I54" t="str">
            <v>Masculino</v>
          </cell>
          <cell r="J54">
            <v>79300743</v>
          </cell>
          <cell r="K54">
            <v>32098</v>
          </cell>
          <cell r="L54">
            <v>0</v>
          </cell>
          <cell r="M54" t="str">
            <v>Gerencia Corporativa Servicio al Cliente</v>
          </cell>
          <cell r="N54" t="str">
            <v>Gerencia Zona Dos</v>
          </cell>
          <cell r="O54" t="str">
            <v>Dirección Servicio Comercial Zona Dos</v>
          </cell>
          <cell r="P54" t="str">
            <v>División Atención al Cliente Zona Dos</v>
          </cell>
          <cell r="Q54" t="str">
            <v>Gerencia Zona Dos</v>
          </cell>
          <cell r="R54" t="str">
            <v>División Atención al Cliente Zona Dos</v>
          </cell>
          <cell r="S54" t="str">
            <v>Servicio al Cliente</v>
          </cell>
        </row>
        <row r="55">
          <cell r="A55">
            <v>37000445</v>
          </cell>
          <cell r="B55" t="str">
            <v>PEDRO ANTONIO</v>
          </cell>
          <cell r="C55" t="str">
            <v>OLAYA GOMEZ</v>
          </cell>
          <cell r="D55">
            <v>31</v>
          </cell>
          <cell r="E55" t="str">
            <v>Tecnologo Administrativo</v>
          </cell>
          <cell r="F55" t="str">
            <v>Tecnologo</v>
          </cell>
          <cell r="G55" t="str">
            <v>Término indefinido</v>
          </cell>
          <cell r="H55">
            <v>22602</v>
          </cell>
          <cell r="I55" t="str">
            <v>Masculino</v>
          </cell>
          <cell r="J55">
            <v>19456460</v>
          </cell>
          <cell r="K55">
            <v>32098</v>
          </cell>
          <cell r="L55">
            <v>0</v>
          </cell>
          <cell r="M55" t="str">
            <v>Gerencia Corporativa Servicio al Cliente</v>
          </cell>
          <cell r="N55" t="str">
            <v>Gerencia Zona Cinco</v>
          </cell>
          <cell r="O55" t="str">
            <v>Dirección Servicio Comercial Zona Cinco</v>
          </cell>
          <cell r="P55" t="str">
            <v>División Atención al Cliente Zona Cinco</v>
          </cell>
          <cell r="Q55" t="str">
            <v>Gerencia Zona Cinco</v>
          </cell>
          <cell r="R55" t="str">
            <v>División Atención al Cliente Zona Cinco</v>
          </cell>
          <cell r="S55" t="str">
            <v>Servicio al Cliente</v>
          </cell>
        </row>
        <row r="56">
          <cell r="A56">
            <v>37000453</v>
          </cell>
          <cell r="B56" t="str">
            <v>GILBERTO</v>
          </cell>
          <cell r="C56" t="str">
            <v>CASTILLO RODRIGUEZ</v>
          </cell>
          <cell r="D56">
            <v>41</v>
          </cell>
          <cell r="E56" t="str">
            <v>Auxiliar Operativo</v>
          </cell>
          <cell r="F56" t="str">
            <v>Tecnico</v>
          </cell>
          <cell r="G56" t="str">
            <v>Término indefinido</v>
          </cell>
          <cell r="H56">
            <v>22484</v>
          </cell>
          <cell r="I56" t="str">
            <v>Masculino</v>
          </cell>
          <cell r="J56">
            <v>19457404</v>
          </cell>
          <cell r="K56">
            <v>32128</v>
          </cell>
          <cell r="L56">
            <v>0</v>
          </cell>
          <cell r="M56" t="str">
            <v>Gerencia Corporativa Servicio al Cliente</v>
          </cell>
          <cell r="N56" t="str">
            <v>Gerencia Zona Uno</v>
          </cell>
          <cell r="O56" t="str">
            <v>Dirección Servicio Comercial Zona Uno</v>
          </cell>
          <cell r="P56" t="str">
            <v>División Operación Comercial Zona Uno</v>
          </cell>
          <cell r="Q56" t="str">
            <v>Gerencia Zona Uno</v>
          </cell>
          <cell r="R56" t="str">
            <v>División Operación Comercial Zona Uno</v>
          </cell>
          <cell r="S56" t="str">
            <v>Servicio al Cliente</v>
          </cell>
        </row>
        <row r="57">
          <cell r="A57">
            <v>37000457</v>
          </cell>
          <cell r="B57" t="str">
            <v>WILLIAM ORLANDO</v>
          </cell>
          <cell r="C57" t="str">
            <v>MUNAR GORDILLO</v>
          </cell>
          <cell r="D57">
            <v>22</v>
          </cell>
          <cell r="E57" t="str">
            <v>Profesional</v>
          </cell>
          <cell r="F57" t="str">
            <v>Profesional</v>
          </cell>
          <cell r="G57" t="str">
            <v>Término indefinido</v>
          </cell>
          <cell r="H57">
            <v>23749</v>
          </cell>
          <cell r="I57" t="str">
            <v>Masculino</v>
          </cell>
          <cell r="J57">
            <v>79332436</v>
          </cell>
          <cell r="K57">
            <v>32146</v>
          </cell>
          <cell r="L57">
            <v>0</v>
          </cell>
          <cell r="M57" t="str">
            <v>Gerencia de Tecnología</v>
          </cell>
          <cell r="N57">
            <v>0</v>
          </cell>
          <cell r="O57" t="str">
            <v>Dirección Sistema de Información Empresarial</v>
          </cell>
          <cell r="P57">
            <v>0</v>
          </cell>
          <cell r="Q57" t="str">
            <v>Tecnología</v>
          </cell>
          <cell r="R57" t="str">
            <v>Dirección Sistema de Información Empresarial</v>
          </cell>
          <cell r="S57" t="str">
            <v>Tecnología</v>
          </cell>
        </row>
        <row r="58">
          <cell r="A58">
            <v>37000461</v>
          </cell>
          <cell r="B58" t="str">
            <v>LUIS ALFREDO</v>
          </cell>
          <cell r="C58" t="str">
            <v>CLAVIJO MENDOZA</v>
          </cell>
          <cell r="D58">
            <v>40</v>
          </cell>
          <cell r="E58" t="str">
            <v>Auxiliar Operativo</v>
          </cell>
          <cell r="F58" t="str">
            <v>Tecnico</v>
          </cell>
          <cell r="G58" t="str">
            <v>Término indefinido</v>
          </cell>
          <cell r="H58">
            <v>24062</v>
          </cell>
          <cell r="I58" t="str">
            <v>Masculino</v>
          </cell>
          <cell r="J58">
            <v>79370755</v>
          </cell>
          <cell r="K58">
            <v>32146</v>
          </cell>
          <cell r="L58">
            <v>0</v>
          </cell>
          <cell r="M58" t="str">
            <v>Gerencia Corporativa Servicio al Cliente</v>
          </cell>
          <cell r="N58" t="str">
            <v>Gerencia Zona Tres</v>
          </cell>
          <cell r="O58" t="str">
            <v>Dirección Servicio Acueducto y Alcantarillado Zona Tres</v>
          </cell>
          <cell r="P58" t="str">
            <v>División Servicio Acueducto Zona Tres</v>
          </cell>
          <cell r="Q58" t="str">
            <v>Gerencia Zona Tres</v>
          </cell>
          <cell r="R58" t="str">
            <v>División Servicio Acueducto Zona Tres</v>
          </cell>
          <cell r="S58" t="str">
            <v>Servicio al Cliente</v>
          </cell>
        </row>
        <row r="59">
          <cell r="A59">
            <v>37000467</v>
          </cell>
          <cell r="B59" t="str">
            <v>SANTOS</v>
          </cell>
          <cell r="C59" t="str">
            <v>JIMENEZ MARTINEZ</v>
          </cell>
          <cell r="D59">
            <v>42</v>
          </cell>
          <cell r="E59" t="str">
            <v>Ayudante Operativo</v>
          </cell>
          <cell r="F59" t="str">
            <v>Tecnico</v>
          </cell>
          <cell r="G59" t="str">
            <v>Término indefinido</v>
          </cell>
          <cell r="H59">
            <v>21666</v>
          </cell>
          <cell r="I59" t="str">
            <v>Masculino</v>
          </cell>
          <cell r="J59">
            <v>79252722</v>
          </cell>
          <cell r="K59">
            <v>32160</v>
          </cell>
          <cell r="L59">
            <v>0</v>
          </cell>
          <cell r="M59" t="str">
            <v>Gerencia Corporativa Servicio al Cliente</v>
          </cell>
          <cell r="N59" t="str">
            <v>Gerencia Zona Dos</v>
          </cell>
          <cell r="O59" t="str">
            <v>Dirección Servicio Acueducto y Alcantarillado Zona Dos</v>
          </cell>
          <cell r="P59" t="str">
            <v>División Servicio Alcantarillado Zona Dos</v>
          </cell>
          <cell r="Q59" t="str">
            <v>Gerencia Zona Dos</v>
          </cell>
          <cell r="R59" t="str">
            <v>División Servicio Alcantarillado Zona Dos</v>
          </cell>
          <cell r="S59" t="str">
            <v>Servicio al Cliente</v>
          </cell>
        </row>
        <row r="60">
          <cell r="A60">
            <v>37000468</v>
          </cell>
          <cell r="B60" t="str">
            <v>RENE LEOPOLDO</v>
          </cell>
          <cell r="C60" t="str">
            <v>CHACON QUINTERO</v>
          </cell>
          <cell r="D60">
            <v>41</v>
          </cell>
          <cell r="E60" t="str">
            <v>Tecnico</v>
          </cell>
          <cell r="F60" t="str">
            <v>Tecnico</v>
          </cell>
          <cell r="G60" t="str">
            <v>Término indefinido</v>
          </cell>
          <cell r="H60">
            <v>21939</v>
          </cell>
          <cell r="I60" t="str">
            <v>Masculino</v>
          </cell>
          <cell r="J60">
            <v>19383280</v>
          </cell>
          <cell r="K60">
            <v>32160</v>
          </cell>
          <cell r="L60">
            <v>0</v>
          </cell>
          <cell r="M60" t="str">
            <v>Gerencia Corporativa Servicio al Cliente</v>
          </cell>
          <cell r="N60" t="str">
            <v>Gerencia Zona Dos</v>
          </cell>
          <cell r="O60" t="str">
            <v>Dirección Servicio Acueducto y Alcantarillado Zona Dos</v>
          </cell>
          <cell r="P60" t="str">
            <v>División Servicio Alcantarillado Zona Dos</v>
          </cell>
          <cell r="Q60" t="str">
            <v>Gerencia Zona Dos</v>
          </cell>
          <cell r="R60" t="str">
            <v>División Servicio Alcantarillado Zona Dos</v>
          </cell>
          <cell r="S60" t="str">
            <v>Servicio al Cliente</v>
          </cell>
        </row>
        <row r="61">
          <cell r="A61">
            <v>37000471</v>
          </cell>
          <cell r="B61" t="str">
            <v>JUAN FRANCISCO</v>
          </cell>
          <cell r="C61" t="str">
            <v>PAEZ RAMIREZ</v>
          </cell>
          <cell r="D61">
            <v>32</v>
          </cell>
          <cell r="E61" t="str">
            <v>Operador Equipo Tecnico Especializado</v>
          </cell>
          <cell r="F61" t="str">
            <v>Tecnologo</v>
          </cell>
          <cell r="G61" t="str">
            <v>Término indefinido</v>
          </cell>
          <cell r="H61">
            <v>23040</v>
          </cell>
          <cell r="I61" t="str">
            <v>Masculino</v>
          </cell>
          <cell r="J61">
            <v>79261995</v>
          </cell>
          <cell r="K61">
            <v>32160</v>
          </cell>
          <cell r="L61">
            <v>0</v>
          </cell>
          <cell r="M61" t="str">
            <v>Gerencia Corporativa Servicio al Cliente</v>
          </cell>
          <cell r="N61" t="str">
            <v>Gerencia Zona Cuatro</v>
          </cell>
          <cell r="O61" t="str">
            <v>Dirección Servicio Acueducto y Alcantarillado Zona Cuatro</v>
          </cell>
          <cell r="P61" t="str">
            <v>División Servicio Alcantarillado Zona Cuatro</v>
          </cell>
          <cell r="Q61" t="str">
            <v>Gerencia Zona Cuatro</v>
          </cell>
          <cell r="R61" t="str">
            <v>División Servicio Alcantarillado Zona Cuatro</v>
          </cell>
          <cell r="S61" t="str">
            <v>Servicio al Cliente</v>
          </cell>
        </row>
        <row r="62">
          <cell r="A62">
            <v>37000479</v>
          </cell>
          <cell r="B62" t="str">
            <v>LUIS ALFONSO</v>
          </cell>
          <cell r="C62" t="str">
            <v>ACEVEDO VARGAS</v>
          </cell>
          <cell r="D62">
            <v>40</v>
          </cell>
          <cell r="E62" t="str">
            <v>Auxiliar Operativo</v>
          </cell>
          <cell r="F62" t="str">
            <v>Tecnico</v>
          </cell>
          <cell r="G62" t="str">
            <v>Término indefinido</v>
          </cell>
          <cell r="H62">
            <v>21519</v>
          </cell>
          <cell r="I62" t="str">
            <v>Masculino</v>
          </cell>
          <cell r="J62">
            <v>19393938</v>
          </cell>
          <cell r="K62">
            <v>32218</v>
          </cell>
          <cell r="L62">
            <v>0</v>
          </cell>
          <cell r="M62" t="str">
            <v>Gerencia Corporativa Sistema Maestro</v>
          </cell>
          <cell r="N62">
            <v>0</v>
          </cell>
          <cell r="O62" t="str">
            <v>Dirección Abastecimiento</v>
          </cell>
          <cell r="P62" t="str">
            <v xml:space="preserve">División Sistema Sur Abastecimiento </v>
          </cell>
          <cell r="Q62" t="str">
            <v>Sistema Maestro</v>
          </cell>
          <cell r="R62" t="str">
            <v xml:space="preserve">División Sistema Sur Abastecimiento </v>
          </cell>
          <cell r="S62" t="str">
            <v>Sistema Maestro</v>
          </cell>
        </row>
        <row r="63">
          <cell r="A63">
            <v>37000480</v>
          </cell>
          <cell r="B63" t="str">
            <v>RICARDO</v>
          </cell>
          <cell r="C63" t="str">
            <v>BEJARANO ROJAS</v>
          </cell>
          <cell r="D63">
            <v>42</v>
          </cell>
          <cell r="E63" t="str">
            <v>Ayudante Operativo</v>
          </cell>
          <cell r="F63" t="str">
            <v>Tecnico</v>
          </cell>
          <cell r="G63" t="str">
            <v>Término indefinido</v>
          </cell>
          <cell r="H63">
            <v>21277</v>
          </cell>
          <cell r="I63" t="str">
            <v>Masculino</v>
          </cell>
          <cell r="J63">
            <v>3207646</v>
          </cell>
          <cell r="K63">
            <v>32218</v>
          </cell>
          <cell r="L63">
            <v>0</v>
          </cell>
          <cell r="M63" t="str">
            <v>Gerencia Corporativa Servicio al Cliente</v>
          </cell>
          <cell r="N63" t="str">
            <v>Gerencia Zona Cuatro</v>
          </cell>
          <cell r="O63" t="str">
            <v>Dirección Servicio Acueducto y Alcantarillado Zona Cuatro</v>
          </cell>
          <cell r="P63" t="str">
            <v>División Servicio Alcantarillado Zona Cuatro</v>
          </cell>
          <cell r="Q63" t="str">
            <v>Gerencia Zona Cuatro</v>
          </cell>
          <cell r="R63" t="str">
            <v>División Servicio Alcantarillado Zona Cuatro</v>
          </cell>
          <cell r="S63" t="str">
            <v>Servicio al Cliente</v>
          </cell>
        </row>
        <row r="64">
          <cell r="A64">
            <v>37000483</v>
          </cell>
          <cell r="B64" t="str">
            <v>FERNANDO</v>
          </cell>
          <cell r="C64" t="str">
            <v>CARDOZO BUITRAGO</v>
          </cell>
          <cell r="D64">
            <v>30</v>
          </cell>
          <cell r="E64" t="str">
            <v>Topografo</v>
          </cell>
          <cell r="F64" t="str">
            <v>Tecnologo</v>
          </cell>
          <cell r="G64" t="str">
            <v>Término indefinido</v>
          </cell>
          <cell r="H64">
            <v>24470</v>
          </cell>
          <cell r="I64" t="str">
            <v>Masculino</v>
          </cell>
          <cell r="J64">
            <v>79402392</v>
          </cell>
          <cell r="K64">
            <v>32218</v>
          </cell>
          <cell r="L64">
            <v>0</v>
          </cell>
          <cell r="M64" t="str">
            <v>Gerencia Corporativa Servicio al Cliente</v>
          </cell>
          <cell r="N64">
            <v>0</v>
          </cell>
          <cell r="O64" t="str">
            <v>Dirección Apoyo Técnico</v>
          </cell>
          <cell r="P64">
            <v>0</v>
          </cell>
          <cell r="Q64" t="str">
            <v>Servicio al Cliente</v>
          </cell>
          <cell r="R64" t="str">
            <v>Dirección Apoyo Técnico</v>
          </cell>
          <cell r="S64" t="str">
            <v>Servicio al Cliente</v>
          </cell>
        </row>
        <row r="65">
          <cell r="A65">
            <v>37000484</v>
          </cell>
          <cell r="B65" t="str">
            <v>ORLANDO</v>
          </cell>
          <cell r="C65" t="str">
            <v>CASTILLO SANTANA</v>
          </cell>
          <cell r="D65">
            <v>31</v>
          </cell>
          <cell r="E65" t="str">
            <v>Tecnico en Tratamiento de Aguas</v>
          </cell>
          <cell r="F65" t="str">
            <v>Tecnologo</v>
          </cell>
          <cell r="G65" t="str">
            <v>Término indefinido</v>
          </cell>
          <cell r="H65">
            <v>22058</v>
          </cell>
          <cell r="I65" t="str">
            <v>Masculino</v>
          </cell>
          <cell r="J65">
            <v>19408633</v>
          </cell>
          <cell r="K65">
            <v>32218</v>
          </cell>
          <cell r="L65">
            <v>0</v>
          </cell>
          <cell r="M65" t="str">
            <v>Gerencia Corporativa Sistema Maestro</v>
          </cell>
          <cell r="N65">
            <v>0</v>
          </cell>
          <cell r="O65" t="str">
            <v>Dirección Abastecimiento</v>
          </cell>
          <cell r="P65" t="str">
            <v xml:space="preserve">División Sistema Norte Abastecimiento </v>
          </cell>
          <cell r="Q65" t="str">
            <v>Sistema Maestro</v>
          </cell>
          <cell r="R65" t="str">
            <v xml:space="preserve">División Sistema Norte Abastecimiento </v>
          </cell>
          <cell r="S65" t="str">
            <v>Sistema Maestro</v>
          </cell>
        </row>
        <row r="66">
          <cell r="A66">
            <v>37000485</v>
          </cell>
          <cell r="B66" t="str">
            <v>JOSE FERNANDO</v>
          </cell>
          <cell r="C66" t="str">
            <v>GARCIA GOMEZ</v>
          </cell>
          <cell r="D66">
            <v>41</v>
          </cell>
          <cell r="E66" t="str">
            <v>Auxiliar Operativo</v>
          </cell>
          <cell r="F66" t="str">
            <v>Tecnico</v>
          </cell>
          <cell r="G66" t="str">
            <v>Término indefinido</v>
          </cell>
          <cell r="H66">
            <v>22009</v>
          </cell>
          <cell r="I66" t="str">
            <v>Masculino</v>
          </cell>
          <cell r="J66">
            <v>79151831</v>
          </cell>
          <cell r="K66">
            <v>32218</v>
          </cell>
          <cell r="L66">
            <v>0</v>
          </cell>
          <cell r="M66" t="str">
            <v>Gerencia Corporativa Servicio al Cliente</v>
          </cell>
          <cell r="N66" t="str">
            <v>Gerencia Zona Dos</v>
          </cell>
          <cell r="O66" t="str">
            <v>Dirección Servicio Comercial Zona Dos</v>
          </cell>
          <cell r="P66" t="str">
            <v>División Operación Comercial Zona Dos</v>
          </cell>
          <cell r="Q66" t="str">
            <v>Gerencia Zona Dos</v>
          </cell>
          <cell r="R66" t="str">
            <v>División Operación Comercial Zona Dos</v>
          </cell>
          <cell r="S66" t="str">
            <v>Servicio al Cliente</v>
          </cell>
        </row>
        <row r="67">
          <cell r="A67">
            <v>37000486</v>
          </cell>
          <cell r="B67" t="str">
            <v>ARMANDO</v>
          </cell>
          <cell r="C67" t="str">
            <v>GOMEZ PAEZ</v>
          </cell>
          <cell r="D67">
            <v>32</v>
          </cell>
          <cell r="E67" t="str">
            <v>Operador Equipo Tecnico Especializado</v>
          </cell>
          <cell r="F67" t="str">
            <v>Tecnologo</v>
          </cell>
          <cell r="G67" t="str">
            <v>Término indefinido</v>
          </cell>
          <cell r="H67">
            <v>23045</v>
          </cell>
          <cell r="I67" t="str">
            <v>Masculino</v>
          </cell>
          <cell r="J67">
            <v>79259385</v>
          </cell>
          <cell r="K67">
            <v>32218</v>
          </cell>
          <cell r="L67">
            <v>0</v>
          </cell>
          <cell r="M67" t="str">
            <v>Gerencia Corporativa Servicio al Cliente</v>
          </cell>
          <cell r="N67" t="str">
            <v>Gerencia Zona Cinco</v>
          </cell>
          <cell r="O67" t="str">
            <v>Dirección Servicio Acueducto y Alcantarillado Zona Cinco</v>
          </cell>
          <cell r="P67" t="str">
            <v>División Servicio Alcantarillado Zona Cinco</v>
          </cell>
          <cell r="Q67" t="str">
            <v>Gerencia Zona Cinco</v>
          </cell>
          <cell r="R67" t="str">
            <v>División Servicio Alcantarillado Zona Cinco</v>
          </cell>
          <cell r="S67" t="str">
            <v>Servicio al Cliente</v>
          </cell>
        </row>
        <row r="68">
          <cell r="A68">
            <v>37000487</v>
          </cell>
          <cell r="B68" t="str">
            <v>CARLOS GUILLERMO</v>
          </cell>
          <cell r="C68" t="str">
            <v>GONZALEZ RIVERA</v>
          </cell>
          <cell r="D68">
            <v>31</v>
          </cell>
          <cell r="E68" t="str">
            <v>Tecnologo en Obras Civiles</v>
          </cell>
          <cell r="F68" t="str">
            <v>Tecnologo</v>
          </cell>
          <cell r="G68" t="str">
            <v>Término indefinido</v>
          </cell>
          <cell r="H68">
            <v>23138</v>
          </cell>
          <cell r="I68" t="str">
            <v>Masculino</v>
          </cell>
          <cell r="J68">
            <v>79299453</v>
          </cell>
          <cell r="K68">
            <v>32218</v>
          </cell>
          <cell r="L68">
            <v>0</v>
          </cell>
          <cell r="M68" t="str">
            <v>Gerencia Corporativa Servicio al Cliente</v>
          </cell>
          <cell r="N68" t="str">
            <v>Gerencia Zona Dos</v>
          </cell>
          <cell r="O68" t="str">
            <v>Dirección Servicio Acueducto y Alcantarillado Zona Dos</v>
          </cell>
          <cell r="P68" t="str">
            <v>División Servicio Alcantarillado Zona Dos</v>
          </cell>
          <cell r="Q68" t="str">
            <v>Gerencia Zona Dos</v>
          </cell>
          <cell r="R68" t="str">
            <v>División Servicio Alcantarillado Zona Dos</v>
          </cell>
          <cell r="S68" t="str">
            <v>Servicio al Cliente</v>
          </cell>
        </row>
        <row r="69">
          <cell r="A69">
            <v>37000495</v>
          </cell>
          <cell r="B69" t="str">
            <v>FREDY GUILLERMO</v>
          </cell>
          <cell r="C69" t="str">
            <v>VASQUEZ BARRIOS</v>
          </cell>
          <cell r="D69">
            <v>22</v>
          </cell>
          <cell r="E69" t="str">
            <v>Profesional</v>
          </cell>
          <cell r="F69" t="str">
            <v>Profesional</v>
          </cell>
          <cell r="G69" t="str">
            <v>Término indefinido</v>
          </cell>
          <cell r="H69">
            <v>20996</v>
          </cell>
          <cell r="I69" t="str">
            <v>Masculino</v>
          </cell>
          <cell r="J69">
            <v>19306572</v>
          </cell>
          <cell r="K69">
            <v>32218</v>
          </cell>
          <cell r="L69">
            <v>0</v>
          </cell>
          <cell r="M69" t="str">
            <v>Gerencia Corporativa Servicio al Cliente</v>
          </cell>
          <cell r="N69" t="str">
            <v>Gerencia Zona Tres</v>
          </cell>
          <cell r="O69" t="str">
            <v>Dirección Servicio Acueducto y Alcantarillado Zona Tres</v>
          </cell>
          <cell r="P69" t="str">
            <v>División Servicio Alcantarillado Zona Tres</v>
          </cell>
          <cell r="Q69" t="str">
            <v>Gerencia Zona Tres</v>
          </cell>
          <cell r="R69" t="str">
            <v>División Servicio Alcantarillado Zona Tres</v>
          </cell>
          <cell r="S69" t="str">
            <v>Servicio al Cliente</v>
          </cell>
        </row>
        <row r="70">
          <cell r="A70">
            <v>37000499</v>
          </cell>
          <cell r="B70" t="str">
            <v>CARLOS OMAR</v>
          </cell>
          <cell r="C70" t="str">
            <v>GONZALEZ PINZON</v>
          </cell>
          <cell r="D70">
            <v>41</v>
          </cell>
          <cell r="E70" t="str">
            <v>Conductor Operativo</v>
          </cell>
          <cell r="F70" t="str">
            <v>Tecnico</v>
          </cell>
          <cell r="G70" t="str">
            <v>Término indefinido</v>
          </cell>
          <cell r="H70">
            <v>20735</v>
          </cell>
          <cell r="I70" t="str">
            <v>Masculino</v>
          </cell>
          <cell r="J70">
            <v>19294121</v>
          </cell>
          <cell r="K70">
            <v>34673</v>
          </cell>
          <cell r="L70">
            <v>0</v>
          </cell>
          <cell r="M70" t="str">
            <v>Gerencia Corporativa Servicio al Cliente</v>
          </cell>
          <cell r="N70" t="str">
            <v>Gerencia Zona Cinco</v>
          </cell>
          <cell r="O70" t="str">
            <v>Dirección Servicio Acueducto y Alcantarillado Zona Cinco</v>
          </cell>
          <cell r="P70" t="str">
            <v>División Servicio Alcantarillado Zona Cinco</v>
          </cell>
          <cell r="Q70" t="str">
            <v>Gerencia Zona Cinco</v>
          </cell>
          <cell r="R70" t="str">
            <v>División Servicio Alcantarillado Zona Cinco</v>
          </cell>
          <cell r="S70" t="str">
            <v>Servicio al Cliente</v>
          </cell>
        </row>
        <row r="71">
          <cell r="A71">
            <v>37000504</v>
          </cell>
          <cell r="B71" t="str">
            <v>JAIRO</v>
          </cell>
          <cell r="C71" t="str">
            <v>LEAL SALAMANCA</v>
          </cell>
          <cell r="D71">
            <v>32</v>
          </cell>
          <cell r="E71" t="str">
            <v>Operador Equipo Tecnico Especializado</v>
          </cell>
          <cell r="F71" t="str">
            <v>Tecnologo</v>
          </cell>
          <cell r="G71" t="str">
            <v>Término indefinido</v>
          </cell>
          <cell r="H71">
            <v>23783</v>
          </cell>
          <cell r="I71" t="str">
            <v>Masculino</v>
          </cell>
          <cell r="J71">
            <v>79343980</v>
          </cell>
          <cell r="K71">
            <v>32265</v>
          </cell>
          <cell r="L71">
            <v>0</v>
          </cell>
          <cell r="M71" t="str">
            <v>Gerencia Corporativa Servicio al Cliente</v>
          </cell>
          <cell r="N71" t="str">
            <v>Gerencia Zona Uno</v>
          </cell>
          <cell r="O71" t="str">
            <v>Dirección Servicio Acueducto y Alcantarillado Zona Uno</v>
          </cell>
          <cell r="P71" t="str">
            <v>División Servicio Alcantarillado Zona Uno</v>
          </cell>
          <cell r="Q71" t="str">
            <v>Gerencia Zona Uno</v>
          </cell>
          <cell r="R71" t="str">
            <v>División Servicio Alcantarillado Zona Uno</v>
          </cell>
          <cell r="S71" t="str">
            <v>Servicio al Cliente</v>
          </cell>
        </row>
        <row r="72">
          <cell r="A72">
            <v>37000507</v>
          </cell>
          <cell r="B72" t="str">
            <v>ORLANDO</v>
          </cell>
          <cell r="C72" t="str">
            <v>MUNAR ACERO</v>
          </cell>
          <cell r="D72">
            <v>32</v>
          </cell>
          <cell r="E72" t="str">
            <v>Tecnologo en Obras Civiles</v>
          </cell>
          <cell r="F72" t="str">
            <v>Tecnologo</v>
          </cell>
          <cell r="G72" t="str">
            <v>Término indefinido</v>
          </cell>
          <cell r="H72">
            <v>21252</v>
          </cell>
          <cell r="I72" t="str">
            <v>Masculino</v>
          </cell>
          <cell r="J72">
            <v>19410668</v>
          </cell>
          <cell r="K72">
            <v>32265</v>
          </cell>
          <cell r="L72">
            <v>0</v>
          </cell>
          <cell r="M72" t="str">
            <v>Gerencia Corporativa Servicio al Cliente</v>
          </cell>
          <cell r="N72" t="str">
            <v>Gerencia Zona Tres</v>
          </cell>
          <cell r="O72" t="str">
            <v>Dirección Servicio Acueducto y Alcantarillado Zona Tres</v>
          </cell>
          <cell r="P72" t="str">
            <v>División Servicio Acueducto Zona Tres</v>
          </cell>
          <cell r="Q72" t="str">
            <v>Gerencia Zona Tres</v>
          </cell>
          <cell r="R72" t="str">
            <v>División Servicio Acueducto Zona Tres</v>
          </cell>
          <cell r="S72" t="str">
            <v>Servicio al Cliente</v>
          </cell>
        </row>
        <row r="73">
          <cell r="A73">
            <v>37000508</v>
          </cell>
          <cell r="B73" t="str">
            <v>NOHORA DEL CARMEN</v>
          </cell>
          <cell r="C73" t="str">
            <v>DUARTE PEREZ</v>
          </cell>
          <cell r="D73">
            <v>32</v>
          </cell>
          <cell r="E73" t="str">
            <v>Auxiliar Administrativo</v>
          </cell>
          <cell r="F73" t="str">
            <v>Tecnologo</v>
          </cell>
          <cell r="G73" t="str">
            <v>Término indefinido</v>
          </cell>
          <cell r="H73">
            <v>24748</v>
          </cell>
          <cell r="I73" t="str">
            <v>Femenino</v>
          </cell>
          <cell r="J73">
            <v>51877454</v>
          </cell>
          <cell r="K73">
            <v>32265</v>
          </cell>
          <cell r="L73">
            <v>0</v>
          </cell>
          <cell r="M73" t="str">
            <v>Gerencia Corporativa Gestión Humana y Administrativa</v>
          </cell>
          <cell r="N73">
            <v>0</v>
          </cell>
          <cell r="O73" t="str">
            <v>Dirección Administración de Activos Fijos</v>
          </cell>
          <cell r="P73" t="str">
            <v>División Almacenes</v>
          </cell>
          <cell r="Q73" t="str">
            <v>Gestión Humana y Administrativa</v>
          </cell>
          <cell r="R73" t="str">
            <v>División Almacenes</v>
          </cell>
          <cell r="S73" t="str">
            <v>Gestión Humana y Administrativa</v>
          </cell>
        </row>
        <row r="74">
          <cell r="A74">
            <v>37000512</v>
          </cell>
          <cell r="B74" t="str">
            <v>PEDRO JOSE</v>
          </cell>
          <cell r="C74" t="str">
            <v>ESPITIA FORERO</v>
          </cell>
          <cell r="D74">
            <v>41</v>
          </cell>
          <cell r="E74" t="str">
            <v>Celador</v>
          </cell>
          <cell r="F74" t="str">
            <v>Tecnico</v>
          </cell>
          <cell r="G74" t="str">
            <v>Término indefinido</v>
          </cell>
          <cell r="H74">
            <v>22522</v>
          </cell>
          <cell r="I74" t="str">
            <v>Masculino</v>
          </cell>
          <cell r="J74">
            <v>19471118</v>
          </cell>
          <cell r="K74">
            <v>32265</v>
          </cell>
          <cell r="L74">
            <v>0</v>
          </cell>
          <cell r="M74" t="str">
            <v>Secretaría General</v>
          </cell>
          <cell r="N74">
            <v>0</v>
          </cell>
          <cell r="O74" t="str">
            <v>Dirección Seguridad</v>
          </cell>
          <cell r="P74">
            <v>0</v>
          </cell>
          <cell r="Q74" t="str">
            <v>Secretaría General</v>
          </cell>
          <cell r="R74" t="str">
            <v>Dirección Seguridad</v>
          </cell>
          <cell r="S74" t="str">
            <v>Secretaría General</v>
          </cell>
        </row>
        <row r="75">
          <cell r="A75">
            <v>37000516</v>
          </cell>
          <cell r="B75" t="str">
            <v>NELCY JEANET</v>
          </cell>
          <cell r="C75" t="str">
            <v>LEON PEREZ</v>
          </cell>
          <cell r="D75">
            <v>32</v>
          </cell>
          <cell r="E75" t="str">
            <v>Secretaria Profesional</v>
          </cell>
          <cell r="F75" t="str">
            <v>Tecnologo</v>
          </cell>
          <cell r="G75" t="str">
            <v>Término indefinido</v>
          </cell>
          <cell r="H75">
            <v>24566</v>
          </cell>
          <cell r="I75" t="str">
            <v>Femenino</v>
          </cell>
          <cell r="J75">
            <v>35509005</v>
          </cell>
          <cell r="K75">
            <v>32266</v>
          </cell>
          <cell r="L75">
            <v>0</v>
          </cell>
          <cell r="M75" t="str">
            <v>Gerencia Corporativa Servicio al Cliente</v>
          </cell>
          <cell r="N75">
            <v>0</v>
          </cell>
          <cell r="O75">
            <v>0</v>
          </cell>
          <cell r="P75">
            <v>0</v>
          </cell>
          <cell r="Q75" t="str">
            <v>Servicio al Cliente</v>
          </cell>
          <cell r="R75" t="str">
            <v>Gerencia Corporativa Servicio al Cliente</v>
          </cell>
          <cell r="S75" t="str">
            <v>Servicio al Cliente</v>
          </cell>
        </row>
        <row r="76">
          <cell r="A76">
            <v>37000518</v>
          </cell>
          <cell r="B76" t="str">
            <v>GENTIL</v>
          </cell>
          <cell r="C76" t="str">
            <v>MUÑOZ ORTIZ</v>
          </cell>
          <cell r="D76">
            <v>32</v>
          </cell>
          <cell r="E76" t="str">
            <v>Operador Equipo Tecnico Especializado</v>
          </cell>
          <cell r="F76" t="str">
            <v>Tecnologo</v>
          </cell>
          <cell r="G76" t="str">
            <v>Término indefinido</v>
          </cell>
          <cell r="H76">
            <v>22321</v>
          </cell>
          <cell r="I76" t="str">
            <v>Masculino</v>
          </cell>
          <cell r="J76">
            <v>18385871</v>
          </cell>
          <cell r="K76">
            <v>32267</v>
          </cell>
          <cell r="L76">
            <v>0</v>
          </cell>
          <cell r="M76" t="str">
            <v>Gerencia Corporativa Servicio al Cliente</v>
          </cell>
          <cell r="N76" t="str">
            <v>Gerencia Zona Uno</v>
          </cell>
          <cell r="O76" t="str">
            <v>Dirección Servicio Acueducto y Alcantarillado Zona Uno</v>
          </cell>
          <cell r="P76" t="str">
            <v>División Servicio Alcantarillado Zona Uno</v>
          </cell>
          <cell r="Q76" t="str">
            <v>Gerencia Zona Uno</v>
          </cell>
          <cell r="R76" t="str">
            <v>División Servicio Alcantarillado Zona Uno</v>
          </cell>
          <cell r="S76" t="str">
            <v>Servicio al Cliente</v>
          </cell>
        </row>
        <row r="77">
          <cell r="A77">
            <v>37000519</v>
          </cell>
          <cell r="B77" t="str">
            <v>WILSON</v>
          </cell>
          <cell r="C77" t="str">
            <v>DIAZ POVEDA</v>
          </cell>
          <cell r="D77">
            <v>42</v>
          </cell>
          <cell r="E77" t="str">
            <v>Ayudante Operativo</v>
          </cell>
          <cell r="F77" t="str">
            <v>Tecnico</v>
          </cell>
          <cell r="G77" t="str">
            <v>Término indefinido</v>
          </cell>
          <cell r="H77">
            <v>24339</v>
          </cell>
          <cell r="I77" t="str">
            <v>Masculino</v>
          </cell>
          <cell r="J77">
            <v>79392489</v>
          </cell>
          <cell r="K77">
            <v>32267</v>
          </cell>
          <cell r="L77">
            <v>0</v>
          </cell>
          <cell r="M77" t="str">
            <v>Gerencia Corporativa Servicio al Cliente</v>
          </cell>
          <cell r="N77" t="str">
            <v>Gerencia Zona Dos</v>
          </cell>
          <cell r="O77" t="str">
            <v>Dirección Servicio Acueducto y Alcantarillado Zona Dos</v>
          </cell>
          <cell r="P77" t="str">
            <v>División Servicio Alcantarillado Zona Dos</v>
          </cell>
          <cell r="Q77" t="str">
            <v>Gerencia Zona Dos</v>
          </cell>
          <cell r="R77" t="str">
            <v>División Servicio Alcantarillado Zona Dos</v>
          </cell>
          <cell r="S77" t="str">
            <v>Servicio al Cliente</v>
          </cell>
        </row>
        <row r="78">
          <cell r="A78">
            <v>37000521</v>
          </cell>
          <cell r="B78" t="str">
            <v>JOSE REINALDO</v>
          </cell>
          <cell r="C78" t="str">
            <v>COY DOMINGUEZ</v>
          </cell>
          <cell r="D78">
            <v>32</v>
          </cell>
          <cell r="E78" t="str">
            <v>Aforador</v>
          </cell>
          <cell r="F78" t="str">
            <v>Tecnologo</v>
          </cell>
          <cell r="G78" t="str">
            <v>Término indefinido</v>
          </cell>
          <cell r="H78">
            <v>22549</v>
          </cell>
          <cell r="I78" t="str">
            <v>Masculino</v>
          </cell>
          <cell r="J78">
            <v>19452209</v>
          </cell>
          <cell r="K78">
            <v>32267</v>
          </cell>
          <cell r="L78">
            <v>0</v>
          </cell>
          <cell r="M78" t="str">
            <v>Gerencia Corporativa Sistema Maestro</v>
          </cell>
          <cell r="N78">
            <v>0</v>
          </cell>
          <cell r="O78" t="str">
            <v>Dirección Red Matriz Acueducto</v>
          </cell>
          <cell r="P78" t="str">
            <v>División Operación y Mantenimiento</v>
          </cell>
          <cell r="Q78" t="str">
            <v>Sistema Maestro</v>
          </cell>
          <cell r="R78" t="str">
            <v>División Operación y Mantenimiento</v>
          </cell>
          <cell r="S78" t="str">
            <v>Sistema Maestro</v>
          </cell>
        </row>
        <row r="79">
          <cell r="A79">
            <v>37000524</v>
          </cell>
          <cell r="B79" t="str">
            <v>NOLBERTO</v>
          </cell>
          <cell r="C79" t="str">
            <v>RIOS CHAVES</v>
          </cell>
          <cell r="D79">
            <v>31</v>
          </cell>
          <cell r="E79" t="str">
            <v>Tecnologo Operativo</v>
          </cell>
          <cell r="F79" t="str">
            <v>Tecnologo</v>
          </cell>
          <cell r="G79" t="str">
            <v>Término indefinido</v>
          </cell>
          <cell r="H79">
            <v>23380</v>
          </cell>
          <cell r="I79" t="str">
            <v>Masculino</v>
          </cell>
          <cell r="J79">
            <v>80267321</v>
          </cell>
          <cell r="K79">
            <v>32267</v>
          </cell>
          <cell r="L79">
            <v>0</v>
          </cell>
          <cell r="M79" t="str">
            <v>Gerencia Corporativa Servicio al Cliente</v>
          </cell>
          <cell r="N79" t="str">
            <v>Gerencia Zona Uno</v>
          </cell>
          <cell r="O79" t="str">
            <v>Dirección Servicio Acueducto y Alcantarillado Zona Uno</v>
          </cell>
          <cell r="P79" t="str">
            <v>División Servicio Alcantarillado Zona Uno</v>
          </cell>
          <cell r="Q79" t="str">
            <v>Gerencia Zona Uno</v>
          </cell>
          <cell r="R79" t="str">
            <v>División Servicio Alcantarillado Zona Uno</v>
          </cell>
          <cell r="S79" t="str">
            <v>Servicio al Cliente</v>
          </cell>
        </row>
        <row r="80">
          <cell r="A80">
            <v>37000525</v>
          </cell>
          <cell r="B80" t="str">
            <v>JUAN DE JESUS</v>
          </cell>
          <cell r="C80" t="str">
            <v>GAMBA</v>
          </cell>
          <cell r="D80">
            <v>32</v>
          </cell>
          <cell r="E80" t="str">
            <v>Operador Equipo Tecnico Especializado</v>
          </cell>
          <cell r="F80" t="str">
            <v>Tecnologo</v>
          </cell>
          <cell r="G80" t="str">
            <v>Término indefinido</v>
          </cell>
          <cell r="H80">
            <v>22826</v>
          </cell>
          <cell r="I80" t="str">
            <v>Masculino</v>
          </cell>
          <cell r="J80">
            <v>79284812</v>
          </cell>
          <cell r="K80">
            <v>32267</v>
          </cell>
          <cell r="L80">
            <v>0</v>
          </cell>
          <cell r="M80" t="str">
            <v>Gerencia Corporativa Servicio al Cliente</v>
          </cell>
          <cell r="N80" t="str">
            <v>Gerencia Zona Cuatro</v>
          </cell>
          <cell r="O80" t="str">
            <v>Dirección Servicio Acueducto y Alcantarillado Zona Cuatro</v>
          </cell>
          <cell r="P80" t="str">
            <v>División Servicio Alcantarillado Zona Cuatro</v>
          </cell>
          <cell r="Q80" t="str">
            <v>Gerencia Zona Cuatro</v>
          </cell>
          <cell r="R80" t="str">
            <v>División Servicio Alcantarillado Zona Cuatro</v>
          </cell>
          <cell r="S80" t="str">
            <v>Servicio al Cliente</v>
          </cell>
        </row>
        <row r="81">
          <cell r="A81">
            <v>37000527</v>
          </cell>
          <cell r="B81" t="str">
            <v>LUIS ENRIQUE</v>
          </cell>
          <cell r="C81" t="str">
            <v>PEDROZA CHAPARRO</v>
          </cell>
          <cell r="D81">
            <v>32</v>
          </cell>
          <cell r="E81" t="str">
            <v>Tecnologo en Obras Civiles</v>
          </cell>
          <cell r="F81" t="str">
            <v>Tecnologo</v>
          </cell>
          <cell r="G81" t="str">
            <v>Término indefinido</v>
          </cell>
          <cell r="H81">
            <v>24696</v>
          </cell>
          <cell r="I81" t="str">
            <v>Masculino</v>
          </cell>
          <cell r="J81">
            <v>79426436</v>
          </cell>
          <cell r="K81">
            <v>32267</v>
          </cell>
          <cell r="L81">
            <v>0</v>
          </cell>
          <cell r="M81" t="str">
            <v>Gerencia Corporativa Servicio al Cliente</v>
          </cell>
          <cell r="N81" t="str">
            <v>Gerencia Zona Uno</v>
          </cell>
          <cell r="O81" t="str">
            <v>Dirección Servicio Acueducto y Alcantarillado Zona Uno</v>
          </cell>
          <cell r="P81" t="str">
            <v>División Servicio Alcantarillado Zona Uno</v>
          </cell>
          <cell r="Q81" t="str">
            <v>Gerencia Zona Uno</v>
          </cell>
          <cell r="R81" t="str">
            <v>División Servicio Alcantarillado Zona Uno</v>
          </cell>
          <cell r="S81" t="str">
            <v>Servicio al Cliente</v>
          </cell>
        </row>
        <row r="82">
          <cell r="A82">
            <v>37000530</v>
          </cell>
          <cell r="B82" t="str">
            <v>FREDY GIOVANNI</v>
          </cell>
          <cell r="C82" t="str">
            <v>RODRIGUEZ HERNANDEZ</v>
          </cell>
          <cell r="D82">
            <v>30</v>
          </cell>
          <cell r="E82" t="str">
            <v>Tecnologo Administrativo</v>
          </cell>
          <cell r="F82" t="str">
            <v>Tecnologo</v>
          </cell>
          <cell r="G82" t="str">
            <v>Término indefinido</v>
          </cell>
          <cell r="H82">
            <v>23844</v>
          </cell>
          <cell r="I82" t="str">
            <v>Masculino</v>
          </cell>
          <cell r="J82">
            <v>79397277</v>
          </cell>
          <cell r="K82">
            <v>32267</v>
          </cell>
          <cell r="L82">
            <v>0</v>
          </cell>
          <cell r="M82" t="str">
            <v>Gerencia Corporativa Gestión Humana y Administrativa</v>
          </cell>
          <cell r="N82">
            <v>0</v>
          </cell>
          <cell r="O82" t="str">
            <v>Dirección Servicios Administrativos</v>
          </cell>
          <cell r="P82">
            <v>0</v>
          </cell>
          <cell r="Q82" t="str">
            <v>Gestión Humana y Administrativa</v>
          </cell>
          <cell r="R82" t="str">
            <v>Dirección Servicios Administrativos</v>
          </cell>
          <cell r="S82" t="str">
            <v>Gestión Humana y Administrativa</v>
          </cell>
        </row>
        <row r="83">
          <cell r="A83">
            <v>37000531</v>
          </cell>
          <cell r="B83" t="str">
            <v>ALFONSO JOSE</v>
          </cell>
          <cell r="C83" t="str">
            <v>ARZUAGA DAZA</v>
          </cell>
          <cell r="D83">
            <v>50</v>
          </cell>
          <cell r="E83" t="str">
            <v>Ayudante</v>
          </cell>
          <cell r="F83" t="str">
            <v>Asistencial</v>
          </cell>
          <cell r="G83" t="str">
            <v>Término indefinido</v>
          </cell>
          <cell r="H83">
            <v>22441</v>
          </cell>
          <cell r="I83" t="str">
            <v>Masculino</v>
          </cell>
          <cell r="J83">
            <v>77012466</v>
          </cell>
          <cell r="K83">
            <v>32224</v>
          </cell>
          <cell r="L83">
            <v>0</v>
          </cell>
          <cell r="M83" t="str">
            <v>Gerencia Corporativa Financiera</v>
          </cell>
          <cell r="N83">
            <v>0</v>
          </cell>
          <cell r="O83">
            <v>0</v>
          </cell>
          <cell r="P83">
            <v>0</v>
          </cell>
          <cell r="Q83" t="str">
            <v>Financiera</v>
          </cell>
          <cell r="R83" t="str">
            <v>Gerencia Corporativa Financiera</v>
          </cell>
          <cell r="S83" t="str">
            <v>Financiera</v>
          </cell>
        </row>
        <row r="84">
          <cell r="A84">
            <v>37000544</v>
          </cell>
          <cell r="B84" t="str">
            <v>LUIS ENRIQUE</v>
          </cell>
          <cell r="C84" t="str">
            <v>RODRIGUEZ FULA</v>
          </cell>
          <cell r="D84">
            <v>40</v>
          </cell>
          <cell r="E84" t="str">
            <v>Auxiliar Administrativo</v>
          </cell>
          <cell r="F84" t="str">
            <v>Tecnico</v>
          </cell>
          <cell r="G84" t="str">
            <v>Término indefinido</v>
          </cell>
          <cell r="H84">
            <v>23866</v>
          </cell>
          <cell r="I84" t="str">
            <v>Masculino</v>
          </cell>
          <cell r="J84">
            <v>79346767</v>
          </cell>
          <cell r="K84">
            <v>32288</v>
          </cell>
          <cell r="L84">
            <v>0</v>
          </cell>
          <cell r="M84" t="str">
            <v>Gerencia Corporativa Financiera</v>
          </cell>
          <cell r="N84">
            <v>0</v>
          </cell>
          <cell r="O84" t="str">
            <v>Dirección Tributaria</v>
          </cell>
          <cell r="P84">
            <v>0</v>
          </cell>
          <cell r="Q84" t="str">
            <v>Financiera</v>
          </cell>
          <cell r="R84" t="str">
            <v>Dirección Tributaria</v>
          </cell>
          <cell r="S84" t="str">
            <v>Financiera</v>
          </cell>
        </row>
        <row r="85">
          <cell r="A85">
            <v>37000546</v>
          </cell>
          <cell r="B85" t="str">
            <v>ORLANDO</v>
          </cell>
          <cell r="C85" t="str">
            <v>MALDONADO OSORIO</v>
          </cell>
          <cell r="D85">
            <v>22</v>
          </cell>
          <cell r="E85" t="str">
            <v>Profesional</v>
          </cell>
          <cell r="F85" t="str">
            <v>Profesional</v>
          </cell>
          <cell r="G85" t="str">
            <v>Término indefinido</v>
          </cell>
          <cell r="H85">
            <v>24622</v>
          </cell>
          <cell r="I85" t="str">
            <v>Masculino</v>
          </cell>
          <cell r="J85">
            <v>79451466</v>
          </cell>
          <cell r="K85">
            <v>32289</v>
          </cell>
          <cell r="L85">
            <v>0</v>
          </cell>
          <cell r="M85" t="str">
            <v>Gerencia Corporativa Sistema Maestro</v>
          </cell>
          <cell r="N85">
            <v>0</v>
          </cell>
          <cell r="O85" t="str">
            <v>Dirección Abastecimiento</v>
          </cell>
          <cell r="P85">
            <v>0</v>
          </cell>
          <cell r="Q85" t="str">
            <v>Sistema Maestro</v>
          </cell>
          <cell r="R85" t="str">
            <v>Dirección Abastecimiento</v>
          </cell>
          <cell r="S85" t="str">
            <v>Sistema Maestro</v>
          </cell>
        </row>
        <row r="86">
          <cell r="A86">
            <v>37000547</v>
          </cell>
          <cell r="B86" t="str">
            <v>CARLOS JULIO</v>
          </cell>
          <cell r="C86" t="str">
            <v>REYES MORA</v>
          </cell>
          <cell r="D86">
            <v>32</v>
          </cell>
          <cell r="E86" t="str">
            <v>Operador Equipo Tecnico Especializado</v>
          </cell>
          <cell r="F86" t="str">
            <v>Tecnologo</v>
          </cell>
          <cell r="G86" t="str">
            <v>Término indefinido</v>
          </cell>
          <cell r="H86">
            <v>23351</v>
          </cell>
          <cell r="I86" t="str">
            <v>Masculino</v>
          </cell>
          <cell r="J86">
            <v>79318458</v>
          </cell>
          <cell r="K86">
            <v>32288</v>
          </cell>
          <cell r="L86">
            <v>0</v>
          </cell>
          <cell r="M86" t="str">
            <v>Gerencia Corporativa Servicio al Cliente</v>
          </cell>
          <cell r="N86" t="str">
            <v>Gerencia Zona Tres</v>
          </cell>
          <cell r="O86" t="str">
            <v>Dirección Servicio Acueducto y Alcantarillado Zona Tres</v>
          </cell>
          <cell r="P86" t="str">
            <v>División Servicio Alcantarillado Zona Tres</v>
          </cell>
          <cell r="Q86" t="str">
            <v>Gerencia Zona Tres</v>
          </cell>
          <cell r="R86" t="str">
            <v>División Servicio Alcantarillado Zona Tres</v>
          </cell>
          <cell r="S86" t="str">
            <v>Servicio al Cliente</v>
          </cell>
        </row>
        <row r="87">
          <cell r="A87">
            <v>37000551</v>
          </cell>
          <cell r="B87" t="str">
            <v>OMAR ORLANDO</v>
          </cell>
          <cell r="C87" t="str">
            <v>URREA PARDO</v>
          </cell>
          <cell r="D87">
            <v>32</v>
          </cell>
          <cell r="E87" t="str">
            <v>Auxiliar Administrativo</v>
          </cell>
          <cell r="F87" t="str">
            <v>Tecnologo</v>
          </cell>
          <cell r="G87" t="str">
            <v>Término indefinido</v>
          </cell>
          <cell r="H87">
            <v>24933</v>
          </cell>
          <cell r="I87" t="str">
            <v>Masculino</v>
          </cell>
          <cell r="J87">
            <v>79443869</v>
          </cell>
          <cell r="K87">
            <v>32294</v>
          </cell>
          <cell r="L87">
            <v>0</v>
          </cell>
          <cell r="M87" t="str">
            <v>Gerencia Corporativa Financiera</v>
          </cell>
          <cell r="N87">
            <v>0</v>
          </cell>
          <cell r="O87" t="str">
            <v>Dirección Tesorería</v>
          </cell>
          <cell r="P87">
            <v>0</v>
          </cell>
          <cell r="Q87" t="str">
            <v>Financiera</v>
          </cell>
          <cell r="R87" t="str">
            <v>Dirección Tesorería</v>
          </cell>
          <cell r="S87" t="str">
            <v>Financiera</v>
          </cell>
        </row>
        <row r="88">
          <cell r="A88">
            <v>37000557</v>
          </cell>
          <cell r="B88" t="str">
            <v>EDUARDO</v>
          </cell>
          <cell r="C88" t="str">
            <v>RIOS RAMIREZ</v>
          </cell>
          <cell r="D88">
            <v>21</v>
          </cell>
          <cell r="E88" t="str">
            <v>Profesional Especializado</v>
          </cell>
          <cell r="F88" t="str">
            <v>Profesional</v>
          </cell>
          <cell r="G88" t="str">
            <v>Término indefinido</v>
          </cell>
          <cell r="H88">
            <v>25189</v>
          </cell>
          <cell r="I88" t="str">
            <v>Masculino</v>
          </cell>
          <cell r="J88">
            <v>79469277</v>
          </cell>
          <cell r="K88">
            <v>32297</v>
          </cell>
          <cell r="L88">
            <v>0</v>
          </cell>
          <cell r="M88" t="str">
            <v>Gerencia de Tecnología</v>
          </cell>
          <cell r="N88">
            <v>0</v>
          </cell>
          <cell r="O88" t="str">
            <v>Dirección Servicios de Electromecánica</v>
          </cell>
          <cell r="P88" t="str">
            <v>División de Ejecución de Mantenimiento</v>
          </cell>
          <cell r="Q88" t="str">
            <v>Tecnología</v>
          </cell>
          <cell r="R88" t="str">
            <v>División Ejecución de Mantenimiento</v>
          </cell>
          <cell r="S88" t="str">
            <v>Tecnología</v>
          </cell>
        </row>
        <row r="89">
          <cell r="A89">
            <v>37000559</v>
          </cell>
          <cell r="B89" t="str">
            <v>JORGE ELIECER</v>
          </cell>
          <cell r="C89" t="str">
            <v>CONDE</v>
          </cell>
          <cell r="D89">
            <v>32</v>
          </cell>
          <cell r="E89" t="str">
            <v>Operador Equipo Tecnico Especializado</v>
          </cell>
          <cell r="F89" t="str">
            <v>Tecnologo</v>
          </cell>
          <cell r="G89" t="str">
            <v>Término indefinido</v>
          </cell>
          <cell r="H89">
            <v>22370</v>
          </cell>
          <cell r="I89" t="str">
            <v>Masculino</v>
          </cell>
          <cell r="J89">
            <v>14237964</v>
          </cell>
          <cell r="K89">
            <v>32297</v>
          </cell>
          <cell r="L89">
            <v>0</v>
          </cell>
          <cell r="M89" t="str">
            <v>Gerencia Corporativa Servicio al Cliente</v>
          </cell>
          <cell r="N89" t="str">
            <v>Gerencia Zona Cuatro</v>
          </cell>
          <cell r="O89" t="str">
            <v>Dirección Servicio Acueducto y Alcantarillado Zona Cuatro</v>
          </cell>
          <cell r="P89" t="str">
            <v>División Servicio Alcantarillado Zona Cuatro</v>
          </cell>
          <cell r="Q89" t="str">
            <v>Gerencia Zona Cuatro</v>
          </cell>
          <cell r="R89" t="str">
            <v>División Servicio Alcantarillado Zona Cuatro</v>
          </cell>
          <cell r="S89" t="str">
            <v>Servicio al Cliente</v>
          </cell>
        </row>
        <row r="90">
          <cell r="A90">
            <v>37000560</v>
          </cell>
          <cell r="B90" t="str">
            <v>MARIA YOLANDA</v>
          </cell>
          <cell r="C90" t="str">
            <v>TORRES NUMPAQUE</v>
          </cell>
          <cell r="D90">
            <v>22</v>
          </cell>
          <cell r="E90" t="str">
            <v>Profesional</v>
          </cell>
          <cell r="F90" t="str">
            <v>Profesional</v>
          </cell>
          <cell r="G90" t="str">
            <v>Término indefinido</v>
          </cell>
          <cell r="H90">
            <v>24533</v>
          </cell>
          <cell r="I90" t="str">
            <v>Femenino</v>
          </cell>
          <cell r="J90">
            <v>51866708</v>
          </cell>
          <cell r="K90">
            <v>32979</v>
          </cell>
          <cell r="L90">
            <v>0</v>
          </cell>
          <cell r="M90" t="str">
            <v>Gerencia Corporativa Gestión Humana y Administrativa</v>
          </cell>
          <cell r="N90">
            <v>0</v>
          </cell>
          <cell r="O90" t="str">
            <v>Dirección Servicios Administrativos</v>
          </cell>
          <cell r="P90">
            <v>0</v>
          </cell>
          <cell r="Q90" t="str">
            <v>Gestión Humana y Administrativa</v>
          </cell>
          <cell r="R90" t="str">
            <v>Dirección Servicios Administrativos</v>
          </cell>
          <cell r="S90" t="str">
            <v>Gestión Humana y Administrativa</v>
          </cell>
        </row>
        <row r="91">
          <cell r="A91">
            <v>37000572</v>
          </cell>
          <cell r="B91" t="str">
            <v>NUBIA MARLEN</v>
          </cell>
          <cell r="C91" t="str">
            <v>AREVALO ARGUELLO</v>
          </cell>
          <cell r="D91">
            <v>21</v>
          </cell>
          <cell r="E91" t="str">
            <v>Profesional Especializado</v>
          </cell>
          <cell r="F91" t="str">
            <v>Profesional</v>
          </cell>
          <cell r="G91" t="str">
            <v>Término indefinido</v>
          </cell>
          <cell r="H91">
            <v>26064</v>
          </cell>
          <cell r="I91" t="str">
            <v>Femenino</v>
          </cell>
          <cell r="J91">
            <v>52104119</v>
          </cell>
          <cell r="K91">
            <v>32393</v>
          </cell>
          <cell r="L91">
            <v>0</v>
          </cell>
          <cell r="M91" t="str">
            <v>Gerencia de Tecnología</v>
          </cell>
          <cell r="N91">
            <v>0</v>
          </cell>
          <cell r="O91" t="str">
            <v>Dirección Sistema de Información Empresarial</v>
          </cell>
          <cell r="P91">
            <v>0</v>
          </cell>
          <cell r="Q91" t="str">
            <v>Tecnología</v>
          </cell>
          <cell r="R91" t="str">
            <v>Dirección Sistema de Información Empresarial</v>
          </cell>
          <cell r="S91" t="str">
            <v>Tecnología</v>
          </cell>
        </row>
        <row r="92">
          <cell r="A92">
            <v>37000576</v>
          </cell>
          <cell r="B92" t="str">
            <v>OMAR</v>
          </cell>
          <cell r="C92" t="str">
            <v>MONTOYA BEDOYA</v>
          </cell>
          <cell r="D92">
            <v>21</v>
          </cell>
          <cell r="E92" t="str">
            <v>Profesional Especializado</v>
          </cell>
          <cell r="F92" t="str">
            <v>Profesional</v>
          </cell>
          <cell r="G92" t="str">
            <v>Término indefinido</v>
          </cell>
          <cell r="H92">
            <v>23363</v>
          </cell>
          <cell r="I92" t="str">
            <v>Masculino</v>
          </cell>
          <cell r="J92">
            <v>79370402</v>
          </cell>
          <cell r="K92">
            <v>32388</v>
          </cell>
          <cell r="L92">
            <v>0</v>
          </cell>
          <cell r="M92" t="str">
            <v>Gerencia Corporativa Financiera</v>
          </cell>
          <cell r="N92">
            <v>0</v>
          </cell>
          <cell r="O92" t="str">
            <v>Dirección Jurisdicción Coactiva</v>
          </cell>
          <cell r="P92">
            <v>0</v>
          </cell>
          <cell r="Q92" t="str">
            <v>Financiera</v>
          </cell>
          <cell r="R92" t="str">
            <v>Dirección Jurisdicción Coactiva</v>
          </cell>
          <cell r="S92" t="str">
            <v>Financiera</v>
          </cell>
        </row>
        <row r="93">
          <cell r="A93">
            <v>37000583</v>
          </cell>
          <cell r="B93" t="str">
            <v>CRISPIN</v>
          </cell>
          <cell r="C93" t="str">
            <v>ORJUELA DIAZ</v>
          </cell>
          <cell r="D93">
            <v>41</v>
          </cell>
          <cell r="E93" t="str">
            <v>Fontanero</v>
          </cell>
          <cell r="F93" t="str">
            <v>Tecnico</v>
          </cell>
          <cell r="G93" t="str">
            <v>Término indefinido</v>
          </cell>
          <cell r="H93">
            <v>22665</v>
          </cell>
          <cell r="I93" t="str">
            <v>Masculino</v>
          </cell>
          <cell r="J93">
            <v>19459041</v>
          </cell>
          <cell r="K93">
            <v>32398</v>
          </cell>
          <cell r="L93">
            <v>0</v>
          </cell>
          <cell r="M93" t="str">
            <v>Gerencia Corporativa Servicio al Cliente</v>
          </cell>
          <cell r="N93" t="str">
            <v>Gerencia Zona Tres</v>
          </cell>
          <cell r="O93" t="str">
            <v>Dirección Servicio Acueducto y Alcantarillado Zona Tres</v>
          </cell>
          <cell r="P93" t="str">
            <v>División Servicio Acueducto Zona Tres</v>
          </cell>
          <cell r="Q93" t="str">
            <v>Gerencia Zona Tres</v>
          </cell>
          <cell r="R93" t="str">
            <v>División Servicio Acueducto Zona Tres</v>
          </cell>
          <cell r="S93" t="str">
            <v>Servicio al Cliente</v>
          </cell>
        </row>
        <row r="94">
          <cell r="A94">
            <v>37000584</v>
          </cell>
          <cell r="B94" t="str">
            <v>JOSE ANTONIO</v>
          </cell>
          <cell r="C94" t="str">
            <v>GALINDO GALINDO</v>
          </cell>
          <cell r="D94">
            <v>41</v>
          </cell>
          <cell r="E94" t="str">
            <v>Auxiliar Operativo</v>
          </cell>
          <cell r="F94" t="str">
            <v>Tecnico</v>
          </cell>
          <cell r="G94" t="str">
            <v>Término indefinido</v>
          </cell>
          <cell r="H94">
            <v>23469</v>
          </cell>
          <cell r="I94" t="str">
            <v>Masculino</v>
          </cell>
          <cell r="J94">
            <v>79311467</v>
          </cell>
          <cell r="K94">
            <v>32398</v>
          </cell>
          <cell r="L94">
            <v>0</v>
          </cell>
          <cell r="M94" t="str">
            <v>Gerencia Corporativa Servicio al Cliente</v>
          </cell>
          <cell r="N94" t="str">
            <v>Gerencia Zona Cuatro</v>
          </cell>
          <cell r="O94" t="str">
            <v>Dirección Servicio Comercial Zona Cuatro</v>
          </cell>
          <cell r="P94" t="str">
            <v>División Operación Comercial Zona Cuatro</v>
          </cell>
          <cell r="Q94" t="str">
            <v>Gerencia Zona Cuatro</v>
          </cell>
          <cell r="R94" t="str">
            <v>División Operación Comercial Zona Cuatro</v>
          </cell>
          <cell r="S94" t="str">
            <v>Servicio al Cliente</v>
          </cell>
        </row>
        <row r="95">
          <cell r="A95">
            <v>37000586</v>
          </cell>
          <cell r="B95" t="str">
            <v>JOSE OMAR</v>
          </cell>
          <cell r="C95" t="str">
            <v>CARDENAS CARDENAS</v>
          </cell>
          <cell r="D95">
            <v>20</v>
          </cell>
          <cell r="E95" t="str">
            <v>Profesional Especializado</v>
          </cell>
          <cell r="F95" t="str">
            <v>Profesional</v>
          </cell>
          <cell r="G95" t="str">
            <v>Término indefinido</v>
          </cell>
          <cell r="H95">
            <v>25152</v>
          </cell>
          <cell r="I95" t="str">
            <v>Masculino</v>
          </cell>
          <cell r="J95">
            <v>79466438</v>
          </cell>
          <cell r="K95">
            <v>32398</v>
          </cell>
          <cell r="L95">
            <v>0</v>
          </cell>
          <cell r="M95" t="str">
            <v>Gerencia Corporativa Sistema Maestro</v>
          </cell>
          <cell r="N95">
            <v>0</v>
          </cell>
          <cell r="O95" t="str">
            <v>Dirección Red Matriz Acueducto</v>
          </cell>
          <cell r="P95" t="str">
            <v>División Apoyo Técnico</v>
          </cell>
          <cell r="Q95" t="str">
            <v>Sistema Maestro</v>
          </cell>
          <cell r="R95" t="str">
            <v>División Apoyo Técnico</v>
          </cell>
          <cell r="S95" t="str">
            <v>Sistema Maestro</v>
          </cell>
        </row>
        <row r="96">
          <cell r="A96">
            <v>37000588</v>
          </cell>
          <cell r="B96" t="str">
            <v>JOSE MANUEL</v>
          </cell>
          <cell r="C96" t="str">
            <v>VALERO CASTRO</v>
          </cell>
          <cell r="D96">
            <v>41</v>
          </cell>
          <cell r="E96" t="str">
            <v>Conductor Operativo</v>
          </cell>
          <cell r="F96" t="str">
            <v>Tecnico</v>
          </cell>
          <cell r="G96" t="str">
            <v>Término indefinido</v>
          </cell>
          <cell r="H96">
            <v>23573</v>
          </cell>
          <cell r="I96" t="str">
            <v>Masculino</v>
          </cell>
          <cell r="J96">
            <v>80266576</v>
          </cell>
          <cell r="K96">
            <v>32398</v>
          </cell>
          <cell r="L96">
            <v>0</v>
          </cell>
          <cell r="M96" t="str">
            <v>Gerencia de Tecnología</v>
          </cell>
          <cell r="N96">
            <v>0</v>
          </cell>
          <cell r="O96" t="str">
            <v>Dirección Servicios de Electromecánica</v>
          </cell>
          <cell r="P96">
            <v>0</v>
          </cell>
          <cell r="Q96" t="str">
            <v>Tecnología</v>
          </cell>
          <cell r="R96" t="str">
            <v>Dirección Servicios de Electromecánica</v>
          </cell>
          <cell r="S96" t="str">
            <v>Tecnología</v>
          </cell>
        </row>
        <row r="97">
          <cell r="A97">
            <v>37000589</v>
          </cell>
          <cell r="B97" t="str">
            <v>GERARDO</v>
          </cell>
          <cell r="C97" t="str">
            <v>QUINTERO CARVAJAL</v>
          </cell>
          <cell r="D97">
            <v>42</v>
          </cell>
          <cell r="E97" t="str">
            <v>Fontanero</v>
          </cell>
          <cell r="F97" t="str">
            <v>Tecnico</v>
          </cell>
          <cell r="G97" t="str">
            <v>Término indefinido</v>
          </cell>
          <cell r="H97">
            <v>20979</v>
          </cell>
          <cell r="I97" t="str">
            <v>Masculino</v>
          </cell>
          <cell r="J97">
            <v>19381600</v>
          </cell>
          <cell r="K97">
            <v>32402</v>
          </cell>
          <cell r="L97">
            <v>0</v>
          </cell>
          <cell r="M97" t="str">
            <v>Gerencia Corporativa Servicio al Cliente</v>
          </cell>
          <cell r="N97" t="str">
            <v>Gerencia Zona Cuatro</v>
          </cell>
          <cell r="O97" t="str">
            <v>Dirección Servicio Acueducto y Alcantarillado Zona Cuatro</v>
          </cell>
          <cell r="P97" t="str">
            <v>División Servicio Alcantarillado Zona Cuatro</v>
          </cell>
          <cell r="Q97" t="str">
            <v>Gerencia Zona Cuatro</v>
          </cell>
          <cell r="R97" t="str">
            <v>División Servicio Alcantarillado Zona Cuatro</v>
          </cell>
          <cell r="S97" t="str">
            <v>Servicio al Cliente</v>
          </cell>
        </row>
        <row r="98">
          <cell r="A98">
            <v>37000592</v>
          </cell>
          <cell r="B98" t="str">
            <v>JOSE ARMANDO</v>
          </cell>
          <cell r="C98" t="str">
            <v>GARAY CUCUNUBA</v>
          </cell>
          <cell r="D98">
            <v>41</v>
          </cell>
          <cell r="E98" t="str">
            <v>Auxiliar Administrativo</v>
          </cell>
          <cell r="F98" t="str">
            <v>Tecnico</v>
          </cell>
          <cell r="G98" t="str">
            <v>Término indefinido</v>
          </cell>
          <cell r="H98">
            <v>22428</v>
          </cell>
          <cell r="I98" t="str">
            <v>Masculino</v>
          </cell>
          <cell r="J98">
            <v>19451079</v>
          </cell>
          <cell r="K98">
            <v>32402</v>
          </cell>
          <cell r="L98">
            <v>0</v>
          </cell>
          <cell r="M98" t="str">
            <v>Gerencia Corporativa Financiera</v>
          </cell>
          <cell r="N98">
            <v>0</v>
          </cell>
          <cell r="O98" t="str">
            <v>Dirección Jurisdicción Coactiva</v>
          </cell>
          <cell r="P98">
            <v>0</v>
          </cell>
          <cell r="Q98" t="str">
            <v>Financiera</v>
          </cell>
          <cell r="R98" t="str">
            <v>Dirección Jurisdicción Coactiva</v>
          </cell>
          <cell r="S98" t="str">
            <v>Financiera</v>
          </cell>
        </row>
        <row r="99">
          <cell r="A99">
            <v>37000598</v>
          </cell>
          <cell r="B99" t="str">
            <v>MIGUEL ANTONIO</v>
          </cell>
          <cell r="C99" t="str">
            <v>SEGURA USECHE</v>
          </cell>
          <cell r="D99">
            <v>41</v>
          </cell>
          <cell r="E99" t="str">
            <v>Fontanero</v>
          </cell>
          <cell r="F99" t="str">
            <v>Tecnico</v>
          </cell>
          <cell r="G99" t="str">
            <v>Término indefinido</v>
          </cell>
          <cell r="H99">
            <v>21257</v>
          </cell>
          <cell r="I99" t="str">
            <v>Masculino</v>
          </cell>
          <cell r="J99">
            <v>3002147</v>
          </cell>
          <cell r="K99">
            <v>32419</v>
          </cell>
          <cell r="L99">
            <v>0</v>
          </cell>
          <cell r="M99" t="str">
            <v>Gerencia Corporativa Servicio al Cliente</v>
          </cell>
          <cell r="N99" t="str">
            <v>Gerencia Zona Dos</v>
          </cell>
          <cell r="O99" t="str">
            <v>Dirección Servicio Acueducto y Alcantarillado Zona Dos</v>
          </cell>
          <cell r="P99" t="str">
            <v>División Servicio Acueducto Zona Dos</v>
          </cell>
          <cell r="Q99" t="str">
            <v>Gerencia Zona Dos</v>
          </cell>
          <cell r="R99" t="str">
            <v>División Servicio Acueducto Zona Dos</v>
          </cell>
          <cell r="S99" t="str">
            <v>Servicio al Cliente</v>
          </cell>
        </row>
        <row r="100">
          <cell r="A100">
            <v>37000605</v>
          </cell>
          <cell r="B100" t="str">
            <v>FERNEY</v>
          </cell>
          <cell r="C100" t="str">
            <v>LEAL LEON</v>
          </cell>
          <cell r="D100">
            <v>40</v>
          </cell>
          <cell r="E100" t="str">
            <v>Auxiliar Administrativo</v>
          </cell>
          <cell r="F100" t="str">
            <v>Tecnico</v>
          </cell>
          <cell r="G100" t="str">
            <v>Término indefinido</v>
          </cell>
          <cell r="H100">
            <v>21984</v>
          </cell>
          <cell r="I100" t="str">
            <v>Masculino</v>
          </cell>
          <cell r="J100">
            <v>19453170</v>
          </cell>
          <cell r="K100">
            <v>32419</v>
          </cell>
          <cell r="L100">
            <v>0</v>
          </cell>
          <cell r="M100" t="str">
            <v>Gerencia Corporativa Servicio al Cliente</v>
          </cell>
          <cell r="N100" t="str">
            <v>Gerencia Zona Cinco</v>
          </cell>
          <cell r="O100" t="str">
            <v>Dirección Servicio Acueducto y Alcantarillado Zona Cinco</v>
          </cell>
          <cell r="P100" t="str">
            <v>División Servicio Alcantarillado Zona Cinco</v>
          </cell>
          <cell r="Q100" t="str">
            <v>Gerencia Zona Cinco</v>
          </cell>
          <cell r="R100" t="str">
            <v>División Servicio Alcantarillado Zona Cinco</v>
          </cell>
          <cell r="S100" t="str">
            <v>Servicio al Cliente</v>
          </cell>
        </row>
        <row r="101">
          <cell r="A101">
            <v>37000614</v>
          </cell>
          <cell r="B101" t="str">
            <v>GILBERTO</v>
          </cell>
          <cell r="C101" t="str">
            <v>CAMACHO ALFONSO</v>
          </cell>
          <cell r="D101">
            <v>42</v>
          </cell>
          <cell r="E101" t="str">
            <v>Fontanero</v>
          </cell>
          <cell r="F101" t="str">
            <v>Tecnico</v>
          </cell>
          <cell r="G101" t="str">
            <v>Término indefinido</v>
          </cell>
          <cell r="H101">
            <v>22545</v>
          </cell>
          <cell r="I101" t="str">
            <v>Masculino</v>
          </cell>
          <cell r="J101">
            <v>79153530</v>
          </cell>
          <cell r="K101">
            <v>32434</v>
          </cell>
          <cell r="L101">
            <v>0</v>
          </cell>
          <cell r="M101" t="str">
            <v>Gerencia Corporativa Servicio al Cliente</v>
          </cell>
          <cell r="N101" t="str">
            <v>Gerencia Zona Dos</v>
          </cell>
          <cell r="O101" t="str">
            <v>Dirección Servicio Acueducto y Alcantarillado Zona Dos</v>
          </cell>
          <cell r="P101" t="str">
            <v>División Servicio Acueducto Zona Dos</v>
          </cell>
          <cell r="Q101" t="str">
            <v>Gerencia Zona Dos</v>
          </cell>
          <cell r="R101" t="str">
            <v>División Servicio Acueducto Zona Dos</v>
          </cell>
          <cell r="S101" t="str">
            <v>Servicio al Cliente</v>
          </cell>
        </row>
        <row r="102">
          <cell r="A102">
            <v>37000619</v>
          </cell>
          <cell r="B102" t="str">
            <v>LEONEL</v>
          </cell>
          <cell r="C102" t="str">
            <v>ROJAS REYES</v>
          </cell>
          <cell r="D102">
            <v>41</v>
          </cell>
          <cell r="E102" t="str">
            <v>Tecnico</v>
          </cell>
          <cell r="F102" t="str">
            <v>Tecnico</v>
          </cell>
          <cell r="G102" t="str">
            <v>Término indefinido</v>
          </cell>
          <cell r="H102">
            <v>24303</v>
          </cell>
          <cell r="I102" t="str">
            <v>Masculino</v>
          </cell>
          <cell r="J102">
            <v>79390221</v>
          </cell>
          <cell r="K102">
            <v>32434</v>
          </cell>
          <cell r="L102">
            <v>0</v>
          </cell>
          <cell r="M102" t="str">
            <v>Gerencia Corporativa Servicio al Cliente</v>
          </cell>
          <cell r="N102" t="str">
            <v>Gerencia Zona Cuatro</v>
          </cell>
          <cell r="O102" t="str">
            <v>Dirección Servicio Acueducto y Alcantarillado Zona Cuatro</v>
          </cell>
          <cell r="P102" t="str">
            <v>División Servicio Alcantarillado Zona Cuatro</v>
          </cell>
          <cell r="Q102" t="str">
            <v>Gerencia Zona Cuatro</v>
          </cell>
          <cell r="R102" t="str">
            <v>División Servicio Alcantarillado Zona Cuatro</v>
          </cell>
          <cell r="S102" t="str">
            <v>Servicio al Cliente</v>
          </cell>
        </row>
        <row r="103">
          <cell r="A103">
            <v>37000621</v>
          </cell>
          <cell r="B103" t="str">
            <v>CARLOS</v>
          </cell>
          <cell r="C103" t="str">
            <v>CASTAÑO GARCIA</v>
          </cell>
          <cell r="D103">
            <v>50</v>
          </cell>
          <cell r="E103" t="str">
            <v>Ayudante</v>
          </cell>
          <cell r="F103" t="str">
            <v>Asistencial</v>
          </cell>
          <cell r="G103" t="str">
            <v>Término indefinido</v>
          </cell>
          <cell r="H103">
            <v>20717</v>
          </cell>
          <cell r="I103" t="str">
            <v>Masculino</v>
          </cell>
          <cell r="J103">
            <v>10095270</v>
          </cell>
          <cell r="K103">
            <v>32434</v>
          </cell>
          <cell r="L103">
            <v>0</v>
          </cell>
          <cell r="M103" t="str">
            <v>Gerencia Corporativa Gestión Humana y Administrativa</v>
          </cell>
          <cell r="N103">
            <v>0</v>
          </cell>
          <cell r="O103" t="str">
            <v>Dirección Servicios Administrativos</v>
          </cell>
          <cell r="P103">
            <v>0</v>
          </cell>
          <cell r="Q103" t="str">
            <v>Gestión Humana y Administrativa</v>
          </cell>
          <cell r="R103" t="str">
            <v>Dirección Servicios Administrativos</v>
          </cell>
          <cell r="S103" t="str">
            <v>Gestión Humana y Administrativa</v>
          </cell>
        </row>
        <row r="104">
          <cell r="A104">
            <v>37000622</v>
          </cell>
          <cell r="B104" t="str">
            <v>RODRIGO</v>
          </cell>
          <cell r="C104" t="str">
            <v>OVIEDO PINZON</v>
          </cell>
          <cell r="D104">
            <v>32</v>
          </cell>
          <cell r="E104" t="str">
            <v>Auxiliar Administrativo</v>
          </cell>
          <cell r="F104" t="str">
            <v>Tecnologo</v>
          </cell>
          <cell r="G104" t="str">
            <v>Término indefinido</v>
          </cell>
          <cell r="H104">
            <v>21189</v>
          </cell>
          <cell r="I104" t="str">
            <v>Masculino</v>
          </cell>
          <cell r="J104">
            <v>19336908</v>
          </cell>
          <cell r="K104">
            <v>32434</v>
          </cell>
          <cell r="L104">
            <v>0</v>
          </cell>
          <cell r="M104" t="str">
            <v>Gerencia Corporativa Gestión Humana y Administrativa</v>
          </cell>
          <cell r="N104">
            <v>0</v>
          </cell>
          <cell r="O104" t="str">
            <v>Dirección Servicios Administrativos</v>
          </cell>
          <cell r="P104">
            <v>0</v>
          </cell>
          <cell r="Q104" t="str">
            <v>Gestión Humana y Administrativa</v>
          </cell>
          <cell r="R104" t="str">
            <v>Dirección Servicios Administrativos</v>
          </cell>
          <cell r="S104" t="str">
            <v>Gestión Humana y Administrativa</v>
          </cell>
        </row>
        <row r="105">
          <cell r="A105">
            <v>37000629</v>
          </cell>
          <cell r="B105" t="str">
            <v>VICTOR MANUEL</v>
          </cell>
          <cell r="C105" t="str">
            <v>MARTINEZ RINCON</v>
          </cell>
          <cell r="D105">
            <v>32</v>
          </cell>
          <cell r="E105" t="str">
            <v>Operador Equipo Tecnico Especializado</v>
          </cell>
          <cell r="F105" t="str">
            <v>Tecnologo</v>
          </cell>
          <cell r="G105" t="str">
            <v>Término indefinido</v>
          </cell>
          <cell r="H105">
            <v>24879</v>
          </cell>
          <cell r="I105" t="str">
            <v>Masculino</v>
          </cell>
          <cell r="J105">
            <v>11230990</v>
          </cell>
          <cell r="K105">
            <v>32448</v>
          </cell>
          <cell r="L105">
            <v>0</v>
          </cell>
          <cell r="M105" t="str">
            <v>Gerencia Corporativa Servicio al Cliente</v>
          </cell>
          <cell r="N105" t="str">
            <v>Gerencia Zona Uno</v>
          </cell>
          <cell r="O105" t="str">
            <v>Dirección Servicio Acueducto y Alcantarillado Zona Uno</v>
          </cell>
          <cell r="P105" t="str">
            <v>División Servicio Alcantarillado Zona Uno</v>
          </cell>
          <cell r="Q105" t="str">
            <v>Gerencia Zona Uno</v>
          </cell>
          <cell r="R105" t="str">
            <v>División Servicio Alcantarillado Zona Uno</v>
          </cell>
          <cell r="S105" t="str">
            <v>Servicio al Cliente</v>
          </cell>
        </row>
        <row r="106">
          <cell r="A106">
            <v>37000632</v>
          </cell>
          <cell r="B106" t="str">
            <v>ALFONSO</v>
          </cell>
          <cell r="C106" t="str">
            <v>RODRIGUEZ BELTRAN</v>
          </cell>
          <cell r="D106">
            <v>41</v>
          </cell>
          <cell r="E106" t="str">
            <v>Tecnico</v>
          </cell>
          <cell r="F106" t="str">
            <v>Tecnico</v>
          </cell>
          <cell r="G106" t="str">
            <v>Término indefinido</v>
          </cell>
          <cell r="H106">
            <v>23585</v>
          </cell>
          <cell r="I106" t="str">
            <v>Masculino</v>
          </cell>
          <cell r="J106">
            <v>80267091</v>
          </cell>
          <cell r="K106">
            <v>32448</v>
          </cell>
          <cell r="L106">
            <v>0</v>
          </cell>
          <cell r="M106" t="str">
            <v>Gerencia Corporativa Servicio al Cliente</v>
          </cell>
          <cell r="N106" t="str">
            <v>Gerencia Zona Cinco</v>
          </cell>
          <cell r="O106" t="str">
            <v>Dirección Servicio Acueducto y Alcantarillado Zona Cinco</v>
          </cell>
          <cell r="P106" t="str">
            <v>División Servicio Alcantarillado Zona Cinco</v>
          </cell>
          <cell r="Q106" t="str">
            <v>Gerencia Zona Cinco</v>
          </cell>
          <cell r="R106" t="str">
            <v>División Servicio Alcantarillado Zona Cinco</v>
          </cell>
          <cell r="S106" t="str">
            <v>Servicio al Cliente</v>
          </cell>
        </row>
        <row r="107">
          <cell r="A107">
            <v>37000635</v>
          </cell>
          <cell r="B107" t="str">
            <v>HENRY DANILO</v>
          </cell>
          <cell r="C107" t="str">
            <v>MOTTA CAMARGO</v>
          </cell>
          <cell r="D107">
            <v>32</v>
          </cell>
          <cell r="E107" t="str">
            <v>Auxiliar Administrativo</v>
          </cell>
          <cell r="F107" t="str">
            <v>Tecnologo</v>
          </cell>
          <cell r="G107" t="str">
            <v>Término indefinido</v>
          </cell>
          <cell r="H107">
            <v>21467</v>
          </cell>
          <cell r="I107" t="str">
            <v>Masculino</v>
          </cell>
          <cell r="J107">
            <v>4172383</v>
          </cell>
          <cell r="K107">
            <v>32463</v>
          </cell>
          <cell r="L107">
            <v>0</v>
          </cell>
          <cell r="M107" t="str">
            <v>Gerencia Corporativa Gestión Humana y Administrativa</v>
          </cell>
          <cell r="N107">
            <v>0</v>
          </cell>
          <cell r="O107" t="str">
            <v>Dirección Administración de Activos Fijos</v>
          </cell>
          <cell r="P107" t="str">
            <v>División Almacenes</v>
          </cell>
          <cell r="Q107" t="str">
            <v>Gestión Humana y Administrativa</v>
          </cell>
          <cell r="R107" t="str">
            <v>División Almacenes</v>
          </cell>
          <cell r="S107" t="str">
            <v>Gestión Humana y Administrativa</v>
          </cell>
        </row>
        <row r="108">
          <cell r="A108">
            <v>37000636</v>
          </cell>
          <cell r="B108" t="str">
            <v>JOSE PEDRO ANTONIO</v>
          </cell>
          <cell r="C108" t="str">
            <v>GORDILLO JIMENEZ</v>
          </cell>
          <cell r="D108">
            <v>40</v>
          </cell>
          <cell r="E108" t="str">
            <v>Operador de Valvulas</v>
          </cell>
          <cell r="F108" t="str">
            <v>Tecnico</v>
          </cell>
          <cell r="G108" t="str">
            <v>Término indefinido</v>
          </cell>
          <cell r="H108">
            <v>21755</v>
          </cell>
          <cell r="I108" t="str">
            <v>Masculino</v>
          </cell>
          <cell r="J108">
            <v>79250747</v>
          </cell>
          <cell r="K108">
            <v>32463</v>
          </cell>
          <cell r="L108">
            <v>0</v>
          </cell>
          <cell r="M108" t="str">
            <v>Gerencia Corporativa Servicio al Cliente</v>
          </cell>
          <cell r="N108" t="str">
            <v>Gerencia Zona Tres</v>
          </cell>
          <cell r="O108" t="str">
            <v>Dirección Servicio Acueducto y Alcantarillado Zona Tres</v>
          </cell>
          <cell r="P108" t="str">
            <v>División Servicio Acueducto Zona Tres</v>
          </cell>
          <cell r="Q108" t="str">
            <v>Gerencia Zona Tres</v>
          </cell>
          <cell r="R108" t="str">
            <v>División Servicio Acueducto Zona Tres</v>
          </cell>
          <cell r="S108" t="str">
            <v>Servicio al Cliente</v>
          </cell>
        </row>
        <row r="109">
          <cell r="A109">
            <v>37000646</v>
          </cell>
          <cell r="B109" t="str">
            <v>MIGUEL ANTONIO</v>
          </cell>
          <cell r="C109" t="str">
            <v>CARANTON SIERRA</v>
          </cell>
          <cell r="D109">
            <v>41</v>
          </cell>
          <cell r="E109" t="str">
            <v>Conductor Operativo</v>
          </cell>
          <cell r="F109" t="str">
            <v>Tecnico</v>
          </cell>
          <cell r="G109" t="str">
            <v>Término indefinido</v>
          </cell>
          <cell r="H109">
            <v>21407</v>
          </cell>
          <cell r="I109" t="str">
            <v>Masculino</v>
          </cell>
          <cell r="J109">
            <v>19327645</v>
          </cell>
          <cell r="K109">
            <v>32478</v>
          </cell>
          <cell r="L109">
            <v>0</v>
          </cell>
          <cell r="M109" t="str">
            <v>Gerencia Corporativa Servicio al Cliente</v>
          </cell>
          <cell r="N109" t="str">
            <v>Gerencia Zona Cuatro</v>
          </cell>
          <cell r="O109" t="str">
            <v>Dirección Servicio Acueducto y Alcantarillado Zona Cuatro</v>
          </cell>
          <cell r="P109" t="str">
            <v>División Servicio Acueducto Zona Cuatro</v>
          </cell>
          <cell r="Q109" t="str">
            <v>Gerencia Zona Cuatro</v>
          </cell>
          <cell r="R109" t="str">
            <v>División Servicio Acueducto Zona Cuatro</v>
          </cell>
          <cell r="S109" t="str">
            <v>Servicio al Cliente</v>
          </cell>
        </row>
        <row r="110">
          <cell r="A110">
            <v>37000650</v>
          </cell>
          <cell r="B110" t="str">
            <v>ELIECER</v>
          </cell>
          <cell r="C110" t="str">
            <v>GUANUME HERNANDEZ</v>
          </cell>
          <cell r="D110">
            <v>42</v>
          </cell>
          <cell r="E110" t="str">
            <v>Tecnico</v>
          </cell>
          <cell r="F110" t="str">
            <v>Tecnico</v>
          </cell>
          <cell r="G110" t="str">
            <v>Término indefinido</v>
          </cell>
          <cell r="H110">
            <v>22378</v>
          </cell>
          <cell r="I110" t="str">
            <v>Masculino</v>
          </cell>
          <cell r="J110">
            <v>79155572</v>
          </cell>
          <cell r="K110">
            <v>32479</v>
          </cell>
          <cell r="L110">
            <v>0</v>
          </cell>
          <cell r="M110" t="str">
            <v>Gerencia de Tecnología</v>
          </cell>
          <cell r="N110">
            <v>0</v>
          </cell>
          <cell r="O110" t="str">
            <v>Dirección Servicios Técnicos</v>
          </cell>
          <cell r="P110">
            <v>0</v>
          </cell>
          <cell r="Q110" t="str">
            <v>Tecnología</v>
          </cell>
          <cell r="R110" t="str">
            <v>Dirección Servicios Técnicos</v>
          </cell>
          <cell r="S110" t="str">
            <v>Tecnología</v>
          </cell>
        </row>
        <row r="111">
          <cell r="A111">
            <v>37000653</v>
          </cell>
          <cell r="B111" t="str">
            <v>JUAN PABLO</v>
          </cell>
          <cell r="C111" t="str">
            <v>RAMOS CHINGATE</v>
          </cell>
          <cell r="D111">
            <v>32</v>
          </cell>
          <cell r="E111" t="str">
            <v>Tecnologo Operativo</v>
          </cell>
          <cell r="F111" t="str">
            <v>Tecnologo</v>
          </cell>
          <cell r="G111" t="str">
            <v>Término indefinido</v>
          </cell>
          <cell r="H111">
            <v>23288</v>
          </cell>
          <cell r="I111" t="str">
            <v>Masculino</v>
          </cell>
          <cell r="J111">
            <v>79158756</v>
          </cell>
          <cell r="K111">
            <v>32478</v>
          </cell>
          <cell r="L111">
            <v>0</v>
          </cell>
          <cell r="M111" t="str">
            <v>Gerencia de Tecnología</v>
          </cell>
          <cell r="N111">
            <v>0</v>
          </cell>
          <cell r="O111" t="str">
            <v>Dirección Servicios Técnicos</v>
          </cell>
          <cell r="P111">
            <v>0</v>
          </cell>
          <cell r="Q111" t="str">
            <v>Tecnología</v>
          </cell>
          <cell r="R111" t="str">
            <v>Dirección Servicios Técnicos</v>
          </cell>
          <cell r="S111" t="str">
            <v>Tecnología</v>
          </cell>
        </row>
        <row r="112">
          <cell r="A112">
            <v>37000656</v>
          </cell>
          <cell r="B112" t="str">
            <v>IVAN ALFONSO</v>
          </cell>
          <cell r="C112" t="str">
            <v>ARDILA SALINAS</v>
          </cell>
          <cell r="D112">
            <v>32</v>
          </cell>
          <cell r="E112" t="str">
            <v>Auxiliar Administrativo</v>
          </cell>
          <cell r="F112" t="str">
            <v>Tecnologo</v>
          </cell>
          <cell r="G112" t="str">
            <v>Término indefinido</v>
          </cell>
          <cell r="H112">
            <v>24001</v>
          </cell>
          <cell r="I112" t="str">
            <v>Masculino</v>
          </cell>
          <cell r="J112">
            <v>79367142</v>
          </cell>
          <cell r="K112">
            <v>32484</v>
          </cell>
          <cell r="L112">
            <v>0</v>
          </cell>
          <cell r="M112" t="str">
            <v>Gerencia Corporativa Servicio al Cliente</v>
          </cell>
          <cell r="N112" t="str">
            <v>Gerencia Zona Cuatro</v>
          </cell>
          <cell r="O112" t="str">
            <v>Dirección Servicio Acueducto y Alcantarillado Zona Cuatro</v>
          </cell>
          <cell r="P112" t="str">
            <v>División Servicio Acueducto Zona Cuatro</v>
          </cell>
          <cell r="Q112" t="str">
            <v>Gerencia Zona Cuatro</v>
          </cell>
          <cell r="R112" t="str">
            <v>División Servicio Acueducto Zona Cuatro</v>
          </cell>
          <cell r="S112" t="str">
            <v>Servicio al Cliente</v>
          </cell>
        </row>
        <row r="113">
          <cell r="A113">
            <v>37000657</v>
          </cell>
          <cell r="B113" t="str">
            <v>OSWALDO ENRIQUE</v>
          </cell>
          <cell r="C113" t="str">
            <v>CHACON CORONADO</v>
          </cell>
          <cell r="D113">
            <v>32</v>
          </cell>
          <cell r="E113" t="str">
            <v>Tecnico en Tratamiento de Aguas</v>
          </cell>
          <cell r="F113" t="str">
            <v>Tecnologo</v>
          </cell>
          <cell r="G113" t="str">
            <v>Término indefinido</v>
          </cell>
          <cell r="H113">
            <v>25163</v>
          </cell>
          <cell r="I113" t="str">
            <v>Masculino</v>
          </cell>
          <cell r="J113">
            <v>79470361</v>
          </cell>
          <cell r="K113">
            <v>32478</v>
          </cell>
          <cell r="L113">
            <v>0</v>
          </cell>
          <cell r="M113" t="str">
            <v>Gerencia Corporativa Sistema Maestro</v>
          </cell>
          <cell r="N113">
            <v>0</v>
          </cell>
          <cell r="O113" t="str">
            <v>Dirección Abastecimiento</v>
          </cell>
          <cell r="P113" t="str">
            <v xml:space="preserve">División Sistema Norte Abastecimiento </v>
          </cell>
          <cell r="Q113" t="str">
            <v>Sistema Maestro</v>
          </cell>
          <cell r="R113" t="str">
            <v xml:space="preserve">División Sistema Norte Abastecimiento </v>
          </cell>
          <cell r="S113" t="str">
            <v>Sistema Maestro</v>
          </cell>
        </row>
        <row r="114">
          <cell r="A114">
            <v>37000658</v>
          </cell>
          <cell r="B114" t="str">
            <v>EDGAR EDUARDO</v>
          </cell>
          <cell r="C114" t="str">
            <v>NIÑO ESPITIA</v>
          </cell>
          <cell r="D114">
            <v>41</v>
          </cell>
          <cell r="E114" t="str">
            <v>Tecnico</v>
          </cell>
          <cell r="F114" t="str">
            <v>Tecnico</v>
          </cell>
          <cell r="G114" t="str">
            <v>Término indefinido</v>
          </cell>
          <cell r="H114">
            <v>22018</v>
          </cell>
          <cell r="I114" t="str">
            <v>Masculino</v>
          </cell>
          <cell r="J114">
            <v>79254957</v>
          </cell>
          <cell r="K114">
            <v>32478</v>
          </cell>
          <cell r="L114">
            <v>0</v>
          </cell>
          <cell r="M114" t="str">
            <v>Gerencia Corporativa Sistema Maestro</v>
          </cell>
          <cell r="N114">
            <v>0</v>
          </cell>
          <cell r="O114" t="str">
            <v>Dirección Abastecimiento</v>
          </cell>
          <cell r="P114" t="str">
            <v xml:space="preserve">División Sistema Sur Abastecimiento </v>
          </cell>
          <cell r="Q114" t="str">
            <v>Sistema Maestro</v>
          </cell>
          <cell r="R114" t="str">
            <v xml:space="preserve">División Sistema Sur Abastecimiento </v>
          </cell>
          <cell r="S114" t="str">
            <v>Sistema Maestro</v>
          </cell>
        </row>
        <row r="115">
          <cell r="A115">
            <v>37000660</v>
          </cell>
          <cell r="B115" t="str">
            <v>PEDRO ARGEMIRO</v>
          </cell>
          <cell r="C115" t="str">
            <v>ANGEL GALVIS</v>
          </cell>
          <cell r="D115">
            <v>32</v>
          </cell>
          <cell r="E115" t="str">
            <v>Auxiliar Operativo</v>
          </cell>
          <cell r="F115" t="str">
            <v>Tecnologo</v>
          </cell>
          <cell r="G115" t="str">
            <v>Término indefinido</v>
          </cell>
          <cell r="H115">
            <v>21384</v>
          </cell>
          <cell r="I115" t="str">
            <v>Masculino</v>
          </cell>
          <cell r="J115">
            <v>80261376</v>
          </cell>
          <cell r="K115">
            <v>32489</v>
          </cell>
          <cell r="L115">
            <v>0</v>
          </cell>
          <cell r="M115" t="str">
            <v>Gerencia Corporativa Sistema Maestro</v>
          </cell>
          <cell r="N115">
            <v>0</v>
          </cell>
          <cell r="O115" t="str">
            <v>Dirección Red Matriz Acueducto</v>
          </cell>
          <cell r="P115" t="str">
            <v>División Operación y Mantenimiento</v>
          </cell>
          <cell r="Q115" t="str">
            <v>Sistema Maestro</v>
          </cell>
          <cell r="R115" t="str">
            <v>División Operación y Mantenimiento</v>
          </cell>
          <cell r="S115" t="str">
            <v>Sistema Maestro</v>
          </cell>
        </row>
        <row r="116">
          <cell r="A116">
            <v>37000668</v>
          </cell>
          <cell r="B116" t="str">
            <v>GUILLERMO</v>
          </cell>
          <cell r="C116" t="str">
            <v>LIZARAZO FORERO</v>
          </cell>
          <cell r="D116">
            <v>21</v>
          </cell>
          <cell r="E116" t="str">
            <v>Profesional Especializado</v>
          </cell>
          <cell r="F116" t="str">
            <v>Profesional</v>
          </cell>
          <cell r="G116" t="str">
            <v>Término indefinido</v>
          </cell>
          <cell r="H116">
            <v>23965</v>
          </cell>
          <cell r="I116" t="str">
            <v>Masculino</v>
          </cell>
          <cell r="J116">
            <v>4059562</v>
          </cell>
          <cell r="K116">
            <v>32506</v>
          </cell>
          <cell r="L116">
            <v>0</v>
          </cell>
          <cell r="M116" t="str">
            <v>Gerencia Corporativa Sistema Maestro</v>
          </cell>
          <cell r="N116">
            <v>0</v>
          </cell>
          <cell r="O116" t="str">
            <v>Dirección Red Matriz Acueducto</v>
          </cell>
          <cell r="P116" t="str">
            <v>División Centro de Control</v>
          </cell>
          <cell r="Q116" t="str">
            <v>Sistema Maestro</v>
          </cell>
          <cell r="R116" t="str">
            <v>División Centro de Control</v>
          </cell>
          <cell r="S116" t="str">
            <v>Sistema Maestro</v>
          </cell>
        </row>
        <row r="117">
          <cell r="A117">
            <v>37000670</v>
          </cell>
          <cell r="B117" t="str">
            <v>SIMON</v>
          </cell>
          <cell r="C117" t="str">
            <v>ALDANA ALDANA</v>
          </cell>
          <cell r="D117">
            <v>41</v>
          </cell>
          <cell r="E117" t="str">
            <v>Fontanero</v>
          </cell>
          <cell r="F117" t="str">
            <v>Tecnico</v>
          </cell>
          <cell r="G117" t="str">
            <v>Término indefinido</v>
          </cell>
          <cell r="H117">
            <v>21802</v>
          </cell>
          <cell r="I117" t="str">
            <v>Masculino</v>
          </cell>
          <cell r="J117">
            <v>11516171</v>
          </cell>
          <cell r="K117">
            <v>32511</v>
          </cell>
          <cell r="L117">
            <v>0</v>
          </cell>
          <cell r="M117" t="str">
            <v>Gerencia Corporativa Servicio al Cliente</v>
          </cell>
          <cell r="N117" t="str">
            <v>Gerencia Zona Tres</v>
          </cell>
          <cell r="O117" t="str">
            <v>Dirección Servicio Acueducto y Alcantarillado Zona Tres</v>
          </cell>
          <cell r="P117" t="str">
            <v>División Servicio Acueducto Zona Tres</v>
          </cell>
          <cell r="Q117" t="str">
            <v>Gerencia Zona Tres</v>
          </cell>
          <cell r="R117" t="str">
            <v>División Servicio Acueducto Zona Tres</v>
          </cell>
          <cell r="S117" t="str">
            <v>Servicio al Cliente</v>
          </cell>
        </row>
        <row r="118">
          <cell r="A118">
            <v>37000672</v>
          </cell>
          <cell r="B118" t="str">
            <v>WILSON</v>
          </cell>
          <cell r="C118" t="str">
            <v>VASQUEZ LATORRE</v>
          </cell>
          <cell r="D118">
            <v>31</v>
          </cell>
          <cell r="E118" t="str">
            <v>Tecnologo Operativo</v>
          </cell>
          <cell r="F118" t="str">
            <v>Tecnologo</v>
          </cell>
          <cell r="G118" t="str">
            <v>Término indefinido</v>
          </cell>
          <cell r="H118">
            <v>23253</v>
          </cell>
          <cell r="I118" t="str">
            <v>Masculino</v>
          </cell>
          <cell r="J118">
            <v>79290841</v>
          </cell>
          <cell r="K118">
            <v>32506</v>
          </cell>
          <cell r="L118">
            <v>0</v>
          </cell>
          <cell r="M118" t="str">
            <v>Gerencia Corporativa Servicio al Cliente</v>
          </cell>
          <cell r="N118" t="str">
            <v>Gerencia Zona Dos</v>
          </cell>
          <cell r="O118" t="str">
            <v>Dirección Servicio Acueducto y Alcantarillado Zona Dos</v>
          </cell>
          <cell r="P118" t="str">
            <v>División Servicio Alcantarillado Zona Dos</v>
          </cell>
          <cell r="Q118" t="str">
            <v>Gerencia Zona Dos</v>
          </cell>
          <cell r="R118" t="str">
            <v>División Servicio Alcantarillado Zona Dos</v>
          </cell>
          <cell r="S118" t="str">
            <v>Servicio al Cliente</v>
          </cell>
        </row>
        <row r="119">
          <cell r="A119">
            <v>37000674</v>
          </cell>
          <cell r="B119" t="str">
            <v>ALVARO RAFAEL</v>
          </cell>
          <cell r="C119" t="str">
            <v>RODRIGUEZ JIMENEZ</v>
          </cell>
          <cell r="D119">
            <v>42</v>
          </cell>
          <cell r="E119" t="str">
            <v>Ayudante Operativo</v>
          </cell>
          <cell r="F119" t="str">
            <v>Tecnico</v>
          </cell>
          <cell r="G119" t="str">
            <v>Término indefinido</v>
          </cell>
          <cell r="H119">
            <v>22309</v>
          </cell>
          <cell r="I119" t="str">
            <v>Masculino</v>
          </cell>
          <cell r="J119">
            <v>19443228</v>
          </cell>
          <cell r="K119">
            <v>32513</v>
          </cell>
          <cell r="L119">
            <v>0</v>
          </cell>
          <cell r="M119" t="str">
            <v>Gerencia Corporativa Sistema Maestro</v>
          </cell>
          <cell r="N119">
            <v>0</v>
          </cell>
          <cell r="O119" t="str">
            <v>Dirección Bienes Raíces</v>
          </cell>
          <cell r="P119">
            <v>0</v>
          </cell>
          <cell r="Q119" t="str">
            <v>Sistema Maestro</v>
          </cell>
          <cell r="R119" t="str">
            <v>Dirección Bienes Raíces</v>
          </cell>
          <cell r="S119" t="str">
            <v>Sistema Maestro</v>
          </cell>
        </row>
        <row r="120">
          <cell r="A120">
            <v>37000676</v>
          </cell>
          <cell r="B120" t="str">
            <v>JOSE HIPOLITO</v>
          </cell>
          <cell r="C120" t="str">
            <v>BURGOS MORENO</v>
          </cell>
          <cell r="D120">
            <v>42</v>
          </cell>
          <cell r="E120" t="str">
            <v>Tecnico</v>
          </cell>
          <cell r="F120" t="str">
            <v>Tecnico</v>
          </cell>
          <cell r="G120" t="str">
            <v>Término indefinido</v>
          </cell>
          <cell r="H120">
            <v>23237</v>
          </cell>
          <cell r="I120" t="str">
            <v>Masculino</v>
          </cell>
          <cell r="J120">
            <v>79302246</v>
          </cell>
          <cell r="K120">
            <v>32524</v>
          </cell>
          <cell r="L120">
            <v>0</v>
          </cell>
          <cell r="M120" t="str">
            <v>Gerencia de Tecnología</v>
          </cell>
          <cell r="N120">
            <v>0</v>
          </cell>
          <cell r="O120" t="str">
            <v>Dirección Servicios Técnicos</v>
          </cell>
          <cell r="P120">
            <v>0</v>
          </cell>
          <cell r="Q120" t="str">
            <v>Tecnología</v>
          </cell>
          <cell r="R120" t="str">
            <v>Dirección Servicios Técnicos</v>
          </cell>
          <cell r="S120" t="str">
            <v>Tecnología</v>
          </cell>
        </row>
        <row r="121">
          <cell r="A121">
            <v>37000677</v>
          </cell>
          <cell r="B121" t="str">
            <v>YIMI ALBERTO</v>
          </cell>
          <cell r="C121" t="str">
            <v>BENAVIDES LOZANO</v>
          </cell>
          <cell r="D121">
            <v>30</v>
          </cell>
          <cell r="E121" t="str">
            <v>Tecnologo Administrativo</v>
          </cell>
          <cell r="F121" t="str">
            <v>Tecnologo</v>
          </cell>
          <cell r="G121" t="str">
            <v>Término indefinido</v>
          </cell>
          <cell r="H121">
            <v>24310</v>
          </cell>
          <cell r="I121" t="str">
            <v>Masculino</v>
          </cell>
          <cell r="J121">
            <v>80271183</v>
          </cell>
          <cell r="K121">
            <v>32524</v>
          </cell>
          <cell r="L121">
            <v>0</v>
          </cell>
          <cell r="M121" t="str">
            <v>Gerencia Corporativa Gestión Humana y Administrativa</v>
          </cell>
          <cell r="N121">
            <v>0</v>
          </cell>
          <cell r="O121" t="str">
            <v>Dirección Gestión de Compensaciones</v>
          </cell>
          <cell r="P121">
            <v>0</v>
          </cell>
          <cell r="Q121" t="str">
            <v>Gestión Humana y Administrativa</v>
          </cell>
          <cell r="R121" t="str">
            <v>Dirección Gestión de Compensaciones</v>
          </cell>
          <cell r="S121" t="str">
            <v>Gestión Humana y Administrativa</v>
          </cell>
        </row>
        <row r="122">
          <cell r="A122">
            <v>37000679</v>
          </cell>
          <cell r="B122" t="str">
            <v>ANTONIO</v>
          </cell>
          <cell r="C122" t="str">
            <v>VASQUEZ BOHORQUEZ</v>
          </cell>
          <cell r="D122">
            <v>42</v>
          </cell>
          <cell r="E122" t="str">
            <v>Ayudante Operativo</v>
          </cell>
          <cell r="F122" t="str">
            <v>Tecnico</v>
          </cell>
          <cell r="G122" t="str">
            <v>Término indefinido</v>
          </cell>
          <cell r="H122">
            <v>24156</v>
          </cell>
          <cell r="I122" t="str">
            <v>Masculino</v>
          </cell>
          <cell r="J122">
            <v>4122709</v>
          </cell>
          <cell r="K122">
            <v>32524</v>
          </cell>
          <cell r="L122">
            <v>0</v>
          </cell>
          <cell r="M122" t="str">
            <v>Gerencia Corporativa Sistema Maestro</v>
          </cell>
          <cell r="N122">
            <v>0</v>
          </cell>
          <cell r="O122" t="str">
            <v>Dirección Abastecimiento</v>
          </cell>
          <cell r="P122" t="str">
            <v xml:space="preserve">División Sistema Sur Abastecimiento </v>
          </cell>
          <cell r="Q122" t="str">
            <v>Sistema Maestro</v>
          </cell>
          <cell r="R122" t="str">
            <v xml:space="preserve">División Sistema Sur Abastecimiento </v>
          </cell>
          <cell r="S122" t="str">
            <v>Sistema Maestro</v>
          </cell>
        </row>
        <row r="123">
          <cell r="A123">
            <v>37000693</v>
          </cell>
          <cell r="B123" t="str">
            <v>MARIA DEL ROSARIO</v>
          </cell>
          <cell r="C123" t="str">
            <v>ROMERO AYA</v>
          </cell>
          <cell r="D123">
            <v>32</v>
          </cell>
          <cell r="E123" t="str">
            <v>Secretaria Profesional</v>
          </cell>
          <cell r="F123" t="str">
            <v>Tecnologo</v>
          </cell>
          <cell r="G123" t="str">
            <v>Término indefinido</v>
          </cell>
          <cell r="H123">
            <v>24914</v>
          </cell>
          <cell r="I123" t="str">
            <v>Femenino</v>
          </cell>
          <cell r="J123">
            <v>51919006</v>
          </cell>
          <cell r="K123">
            <v>34603</v>
          </cell>
          <cell r="L123">
            <v>0</v>
          </cell>
          <cell r="M123" t="str">
            <v>Gerencia de Tecnología</v>
          </cell>
          <cell r="N123">
            <v>0</v>
          </cell>
          <cell r="O123" t="str">
            <v>Dirección Información Técnica y Geográfica</v>
          </cell>
          <cell r="P123">
            <v>0</v>
          </cell>
          <cell r="Q123" t="str">
            <v>Tecnología</v>
          </cell>
          <cell r="R123" t="str">
            <v>Dirección Información Técnica y Geográfica</v>
          </cell>
          <cell r="S123" t="str">
            <v>Tecnología</v>
          </cell>
        </row>
        <row r="124">
          <cell r="A124">
            <v>37000695</v>
          </cell>
          <cell r="B124" t="str">
            <v>JORGE IVAN</v>
          </cell>
          <cell r="C124" t="str">
            <v>CHACON MEJIA</v>
          </cell>
          <cell r="D124">
            <v>21</v>
          </cell>
          <cell r="E124" t="str">
            <v>Profesional Especializado</v>
          </cell>
          <cell r="F124" t="str">
            <v>Profesional</v>
          </cell>
          <cell r="G124" t="str">
            <v>Término indefinido</v>
          </cell>
          <cell r="H124">
            <v>25797</v>
          </cell>
          <cell r="I124" t="str">
            <v>Masculino</v>
          </cell>
          <cell r="J124">
            <v>79563102</v>
          </cell>
          <cell r="K124">
            <v>33667</v>
          </cell>
          <cell r="L124">
            <v>0</v>
          </cell>
          <cell r="M124" t="str">
            <v>Gerencia Corporativa Servicio al Cliente</v>
          </cell>
          <cell r="N124" t="str">
            <v>Gerencia Zona Dos</v>
          </cell>
          <cell r="O124" t="str">
            <v>Dirección Servicio Acueducto y Alcantarillado Zona Dos</v>
          </cell>
          <cell r="P124">
            <v>0</v>
          </cell>
          <cell r="Q124" t="str">
            <v>Gerencia Zona Dos</v>
          </cell>
          <cell r="R124" t="str">
            <v>Dirección Servicio Acueducto y Alcantarillado Zona Dos</v>
          </cell>
          <cell r="S124" t="str">
            <v>Servicio al Cliente</v>
          </cell>
        </row>
        <row r="125">
          <cell r="A125">
            <v>37000699</v>
          </cell>
          <cell r="B125" t="str">
            <v>NELSON LIBARDO</v>
          </cell>
          <cell r="C125" t="str">
            <v>LEON GOMEZ</v>
          </cell>
          <cell r="D125">
            <v>22</v>
          </cell>
          <cell r="E125" t="str">
            <v>Profesional</v>
          </cell>
          <cell r="F125" t="str">
            <v>Profesional</v>
          </cell>
          <cell r="G125" t="str">
            <v>Término indefinido</v>
          </cell>
          <cell r="H125">
            <v>27879</v>
          </cell>
          <cell r="I125" t="str">
            <v>Masculino</v>
          </cell>
          <cell r="J125">
            <v>79838808</v>
          </cell>
          <cell r="K125">
            <v>36285</v>
          </cell>
          <cell r="L125">
            <v>0</v>
          </cell>
          <cell r="M125" t="str">
            <v>Gerencia de Tecnología</v>
          </cell>
          <cell r="N125">
            <v>0</v>
          </cell>
          <cell r="O125" t="str">
            <v>Dirección Servicios Técnicos</v>
          </cell>
          <cell r="P125">
            <v>0</v>
          </cell>
          <cell r="Q125" t="str">
            <v>Tecnología</v>
          </cell>
          <cell r="R125" t="str">
            <v>Dirección Servicios Técnicos</v>
          </cell>
          <cell r="S125" t="str">
            <v>Tecnología</v>
          </cell>
        </row>
        <row r="126">
          <cell r="A126">
            <v>37000708</v>
          </cell>
          <cell r="B126" t="str">
            <v>MARCOS CELIANO</v>
          </cell>
          <cell r="C126" t="str">
            <v>MORENO BARON</v>
          </cell>
          <cell r="D126">
            <v>41</v>
          </cell>
          <cell r="E126" t="str">
            <v>Conductor Operativo</v>
          </cell>
          <cell r="F126" t="str">
            <v>Tecnico</v>
          </cell>
          <cell r="G126" t="str">
            <v>Término indefinido</v>
          </cell>
          <cell r="H126">
            <v>24694</v>
          </cell>
          <cell r="I126" t="str">
            <v>Masculino</v>
          </cell>
          <cell r="J126">
            <v>79434172</v>
          </cell>
          <cell r="K126">
            <v>32555</v>
          </cell>
          <cell r="L126">
            <v>0</v>
          </cell>
          <cell r="M126" t="str">
            <v>Gerencia Corporativa Gestión Humana y Administrativa</v>
          </cell>
          <cell r="N126">
            <v>0</v>
          </cell>
          <cell r="O126" t="str">
            <v>Dirección Servicios Administrativos</v>
          </cell>
          <cell r="P126">
            <v>0</v>
          </cell>
          <cell r="Q126" t="str">
            <v>Gestión Humana y Administrativa</v>
          </cell>
          <cell r="R126" t="str">
            <v>Dirección Servicios Administrativos</v>
          </cell>
          <cell r="S126" t="str">
            <v>Gestión Humana y Administrativa</v>
          </cell>
        </row>
        <row r="127">
          <cell r="A127">
            <v>37000712</v>
          </cell>
          <cell r="B127" t="str">
            <v>JIMMI</v>
          </cell>
          <cell r="C127" t="str">
            <v>PARAMO DIAZ</v>
          </cell>
          <cell r="D127">
            <v>42</v>
          </cell>
          <cell r="E127" t="str">
            <v>Ayudante Operativo</v>
          </cell>
          <cell r="F127" t="str">
            <v>Tecnico</v>
          </cell>
          <cell r="G127" t="str">
            <v>Término indefinido</v>
          </cell>
          <cell r="H127">
            <v>21667</v>
          </cell>
          <cell r="I127" t="str">
            <v>Masculino</v>
          </cell>
          <cell r="J127">
            <v>19356418</v>
          </cell>
          <cell r="K127">
            <v>32555</v>
          </cell>
          <cell r="L127">
            <v>0</v>
          </cell>
          <cell r="M127" t="str">
            <v>Gerencia Corporativa Servicio al Cliente</v>
          </cell>
          <cell r="N127" t="str">
            <v>Gerencia Zona Tres</v>
          </cell>
          <cell r="O127" t="str">
            <v>Dirección Servicio Acueducto y Alcantarillado Zona Tres</v>
          </cell>
          <cell r="P127" t="str">
            <v>División Servicio Alcantarillado Zona Tres</v>
          </cell>
          <cell r="Q127" t="str">
            <v>Gerencia Zona Tres</v>
          </cell>
          <cell r="R127" t="str">
            <v>División Servicio Alcantarillado Zona Tres</v>
          </cell>
          <cell r="S127" t="str">
            <v>Servicio al Cliente</v>
          </cell>
        </row>
        <row r="128">
          <cell r="A128">
            <v>37000713</v>
          </cell>
          <cell r="B128" t="str">
            <v>DADEY EVER</v>
          </cell>
          <cell r="C128" t="str">
            <v>PINEDA ROZO</v>
          </cell>
          <cell r="D128">
            <v>50</v>
          </cell>
          <cell r="E128" t="str">
            <v>Ayudante</v>
          </cell>
          <cell r="F128" t="str">
            <v>Asistencial</v>
          </cell>
          <cell r="G128" t="str">
            <v>Término indefinido</v>
          </cell>
          <cell r="H128">
            <v>24358</v>
          </cell>
          <cell r="I128" t="str">
            <v>Masculino</v>
          </cell>
          <cell r="J128">
            <v>79048241</v>
          </cell>
          <cell r="K128">
            <v>32555</v>
          </cell>
          <cell r="L128">
            <v>0</v>
          </cell>
          <cell r="M128" t="str">
            <v>Gerencia Corporativa Servicio al Cliente</v>
          </cell>
          <cell r="N128" t="str">
            <v>Gerencia Zona Tres</v>
          </cell>
          <cell r="O128" t="str">
            <v>Dirección Servicio Acueducto y Alcantarillado Zona Tres</v>
          </cell>
          <cell r="P128" t="str">
            <v>División Servicio Alcantarillado Zona Tres</v>
          </cell>
          <cell r="Q128" t="str">
            <v>Gerencia Zona Tres</v>
          </cell>
          <cell r="R128" t="str">
            <v>División Servicio Alcantarillado Zona Tres</v>
          </cell>
          <cell r="S128" t="str">
            <v>Servicio al Cliente</v>
          </cell>
        </row>
        <row r="129">
          <cell r="A129">
            <v>37000714</v>
          </cell>
          <cell r="B129" t="str">
            <v>JOSE LUIS</v>
          </cell>
          <cell r="C129" t="str">
            <v>GUTIERREZ TAMAYO</v>
          </cell>
          <cell r="D129">
            <v>41</v>
          </cell>
          <cell r="E129" t="str">
            <v>Fontanero</v>
          </cell>
          <cell r="F129" t="str">
            <v>Tecnico</v>
          </cell>
          <cell r="G129" t="str">
            <v>Término indefinido</v>
          </cell>
          <cell r="H129">
            <v>21264</v>
          </cell>
          <cell r="I129" t="str">
            <v>Masculino</v>
          </cell>
          <cell r="J129">
            <v>17245272</v>
          </cell>
          <cell r="K129">
            <v>32555</v>
          </cell>
          <cell r="L129">
            <v>0</v>
          </cell>
          <cell r="M129" t="str">
            <v>Gerencia Corporativa Servicio al Cliente</v>
          </cell>
          <cell r="N129" t="str">
            <v>Gerencia Zona Dos</v>
          </cell>
          <cell r="O129" t="str">
            <v>Dirección Servicio Acueducto y Alcantarillado Zona Dos</v>
          </cell>
          <cell r="P129" t="str">
            <v>División Servicio Acueducto Zona Dos</v>
          </cell>
          <cell r="Q129" t="str">
            <v>Gerencia Zona Dos</v>
          </cell>
          <cell r="R129" t="str">
            <v>División Servicio Acueducto Zona Dos</v>
          </cell>
          <cell r="S129" t="str">
            <v>Servicio al Cliente</v>
          </cell>
        </row>
        <row r="130">
          <cell r="A130">
            <v>37000718</v>
          </cell>
          <cell r="B130" t="str">
            <v>LIZETH</v>
          </cell>
          <cell r="C130" t="str">
            <v>AGUIRRE DUARTE</v>
          </cell>
          <cell r="D130">
            <v>21</v>
          </cell>
          <cell r="E130" t="str">
            <v>Profesional Especializado</v>
          </cell>
          <cell r="F130" t="str">
            <v>Profesional</v>
          </cell>
          <cell r="G130" t="str">
            <v>Término indefinido</v>
          </cell>
          <cell r="H130">
            <v>25571</v>
          </cell>
          <cell r="I130" t="str">
            <v>Femenino</v>
          </cell>
          <cell r="J130">
            <v>51961714</v>
          </cell>
          <cell r="K130">
            <v>36221</v>
          </cell>
          <cell r="L130">
            <v>0</v>
          </cell>
          <cell r="M130" t="str">
            <v>Gerencia de Tecnología</v>
          </cell>
          <cell r="N130">
            <v>0</v>
          </cell>
          <cell r="O130" t="str">
            <v>Dirección Sistema de Información Empresarial</v>
          </cell>
          <cell r="P130">
            <v>0</v>
          </cell>
          <cell r="Q130" t="str">
            <v>Tecnología</v>
          </cell>
          <cell r="R130" t="str">
            <v>Dirección Sistema de Información Empresarial</v>
          </cell>
          <cell r="S130" t="str">
            <v>Tecnología</v>
          </cell>
        </row>
        <row r="131">
          <cell r="A131">
            <v>37000728</v>
          </cell>
          <cell r="B131" t="str">
            <v>RAUL</v>
          </cell>
          <cell r="C131" t="str">
            <v>SANABRIA PAVA</v>
          </cell>
          <cell r="D131">
            <v>32</v>
          </cell>
          <cell r="E131" t="str">
            <v>Auxiliar Administrativo</v>
          </cell>
          <cell r="F131" t="str">
            <v>Tecnologo</v>
          </cell>
          <cell r="G131" t="str">
            <v>Término indefinido</v>
          </cell>
          <cell r="H131">
            <v>22766</v>
          </cell>
          <cell r="I131" t="str">
            <v>Masculino</v>
          </cell>
          <cell r="J131">
            <v>4272191</v>
          </cell>
          <cell r="K131">
            <v>32568</v>
          </cell>
          <cell r="L131">
            <v>0</v>
          </cell>
          <cell r="M131" t="str">
            <v>Gerencia Corporativa Gestión Humana y Administrativa</v>
          </cell>
          <cell r="N131">
            <v>0</v>
          </cell>
          <cell r="O131" t="str">
            <v>Dirección Administración de Activos Fijos</v>
          </cell>
          <cell r="P131" t="str">
            <v>División Almacenes</v>
          </cell>
          <cell r="Q131" t="str">
            <v>Gestión Humana y Administrativa</v>
          </cell>
          <cell r="R131" t="str">
            <v>División Almacenes</v>
          </cell>
          <cell r="S131" t="str">
            <v>Gestión Humana y Administrativa</v>
          </cell>
        </row>
        <row r="132">
          <cell r="A132">
            <v>37000730</v>
          </cell>
          <cell r="B132" t="str">
            <v>HECTOR MANUEL</v>
          </cell>
          <cell r="C132" t="str">
            <v>PARRA VARGAS</v>
          </cell>
          <cell r="D132">
            <v>32</v>
          </cell>
          <cell r="E132" t="str">
            <v>Auxiliar Administrativo</v>
          </cell>
          <cell r="F132" t="str">
            <v>Tecnologo</v>
          </cell>
          <cell r="G132" t="str">
            <v>Término indefinido</v>
          </cell>
          <cell r="H132">
            <v>24114</v>
          </cell>
          <cell r="I132" t="str">
            <v>Masculino</v>
          </cell>
          <cell r="J132">
            <v>79433042</v>
          </cell>
          <cell r="K132">
            <v>32568</v>
          </cell>
          <cell r="L132">
            <v>0</v>
          </cell>
          <cell r="M132" t="str">
            <v>Gerencia Corporativa Servicio al Cliente</v>
          </cell>
          <cell r="N132" t="str">
            <v>Gerencia Zona Dos</v>
          </cell>
          <cell r="O132" t="str">
            <v>Dirección Servicio Comercial Zona Dos</v>
          </cell>
          <cell r="P132" t="str">
            <v>División Atención al Cliente Zona Dos</v>
          </cell>
          <cell r="Q132" t="str">
            <v>Gerencia Zona Dos</v>
          </cell>
          <cell r="R132" t="str">
            <v>División Atención al Cliente Zona Dos</v>
          </cell>
          <cell r="S132" t="str">
            <v>Servicio al Cliente</v>
          </cell>
        </row>
        <row r="133">
          <cell r="A133">
            <v>37000731</v>
          </cell>
          <cell r="B133" t="str">
            <v>OSCAR IVAN</v>
          </cell>
          <cell r="C133" t="str">
            <v>HERRERA VASQUEZ</v>
          </cell>
          <cell r="D133">
            <v>32</v>
          </cell>
          <cell r="E133" t="str">
            <v>Aforador</v>
          </cell>
          <cell r="F133" t="str">
            <v>Tecnologo</v>
          </cell>
          <cell r="G133" t="str">
            <v>Término indefinido</v>
          </cell>
          <cell r="H133">
            <v>21409</v>
          </cell>
          <cell r="I133" t="str">
            <v>Masculino</v>
          </cell>
          <cell r="J133">
            <v>79142568</v>
          </cell>
          <cell r="K133">
            <v>32568</v>
          </cell>
          <cell r="L133">
            <v>0</v>
          </cell>
          <cell r="M133" t="str">
            <v>Gerencia de Tecnología</v>
          </cell>
          <cell r="N133">
            <v>0</v>
          </cell>
          <cell r="O133" t="str">
            <v>Dirección Servicios Técnicos</v>
          </cell>
          <cell r="P133">
            <v>0</v>
          </cell>
          <cell r="Q133" t="str">
            <v>Tecnología</v>
          </cell>
          <cell r="R133" t="str">
            <v>Dirección Servicios Técnicos</v>
          </cell>
          <cell r="S133" t="str">
            <v>Tecnología</v>
          </cell>
        </row>
        <row r="134">
          <cell r="A134">
            <v>37000733</v>
          </cell>
          <cell r="B134" t="str">
            <v>GREGORIO</v>
          </cell>
          <cell r="C134" t="str">
            <v>NIETO PEREZ</v>
          </cell>
          <cell r="D134">
            <v>20</v>
          </cell>
          <cell r="E134" t="str">
            <v>Profesional Especializado</v>
          </cell>
          <cell r="F134" t="str">
            <v>Profesional</v>
          </cell>
          <cell r="G134" t="str">
            <v>Término indefinido</v>
          </cell>
          <cell r="H134">
            <v>20844</v>
          </cell>
          <cell r="I134" t="str">
            <v>Masculino</v>
          </cell>
          <cell r="J134">
            <v>9263539</v>
          </cell>
          <cell r="K134">
            <v>32478</v>
          </cell>
          <cell r="L134">
            <v>0</v>
          </cell>
          <cell r="M134" t="str">
            <v>Gerencia General</v>
          </cell>
          <cell r="N134">
            <v>0</v>
          </cell>
          <cell r="O134" t="str">
            <v>Oficina de Investigaciones Disciplinarias</v>
          </cell>
          <cell r="P134">
            <v>0</v>
          </cell>
          <cell r="Q134" t="str">
            <v>General</v>
          </cell>
          <cell r="R134" t="str">
            <v>Oficina de Investigaciones Disciplinarias</v>
          </cell>
          <cell r="S134" t="str">
            <v>General</v>
          </cell>
        </row>
        <row r="135">
          <cell r="A135">
            <v>37000740</v>
          </cell>
          <cell r="B135" t="str">
            <v>NELSON FRANCISCO</v>
          </cell>
          <cell r="C135" t="str">
            <v>VELANDIA SUAREZ</v>
          </cell>
          <cell r="D135">
            <v>41</v>
          </cell>
          <cell r="E135" t="str">
            <v>Auxiliar Operativo</v>
          </cell>
          <cell r="F135" t="str">
            <v>Tecnico</v>
          </cell>
          <cell r="G135" t="str">
            <v>Término indefinido</v>
          </cell>
          <cell r="H135">
            <v>22749</v>
          </cell>
          <cell r="I135" t="str">
            <v>Masculino</v>
          </cell>
          <cell r="J135">
            <v>79121347</v>
          </cell>
          <cell r="K135">
            <v>32575</v>
          </cell>
          <cell r="L135">
            <v>0</v>
          </cell>
          <cell r="M135" t="str">
            <v>Gerencia Corporativa Servicio al Cliente</v>
          </cell>
          <cell r="N135" t="str">
            <v>Gerencia Zona Tres</v>
          </cell>
          <cell r="O135" t="str">
            <v>Dirección Servicio Comercial Zona Tres</v>
          </cell>
          <cell r="P135" t="str">
            <v>División Operación Comercial Zona Tres</v>
          </cell>
          <cell r="Q135" t="str">
            <v>Gerencia Zona Tres</v>
          </cell>
          <cell r="R135" t="str">
            <v>División Operación Comercial Zona Tres</v>
          </cell>
          <cell r="S135" t="str">
            <v>Servicio al Cliente</v>
          </cell>
        </row>
        <row r="136">
          <cell r="A136">
            <v>37000744</v>
          </cell>
          <cell r="B136" t="str">
            <v>MARIA CIELO</v>
          </cell>
          <cell r="C136" t="str">
            <v>RESTREPO LOAIZA</v>
          </cell>
          <cell r="D136">
            <v>30</v>
          </cell>
          <cell r="E136" t="str">
            <v>Tecnologo Administrativo</v>
          </cell>
          <cell r="F136" t="str">
            <v>Tecnologo</v>
          </cell>
          <cell r="G136" t="str">
            <v>Término indefinido</v>
          </cell>
          <cell r="H136">
            <v>25003</v>
          </cell>
          <cell r="I136" t="str">
            <v>Femenino</v>
          </cell>
          <cell r="J136">
            <v>51895334</v>
          </cell>
          <cell r="K136">
            <v>33465</v>
          </cell>
          <cell r="L136">
            <v>0</v>
          </cell>
          <cell r="M136" t="str">
            <v>Gerencia Corporativa Gestión Humana y Administrativa</v>
          </cell>
          <cell r="N136">
            <v>0</v>
          </cell>
          <cell r="O136" t="str">
            <v>Dirección Administración de Activos Fijos</v>
          </cell>
          <cell r="P136">
            <v>0</v>
          </cell>
          <cell r="Q136" t="str">
            <v>Gestión Humana y Administrativa</v>
          </cell>
          <cell r="R136" t="str">
            <v>Dirección Administración de Activos Fijos</v>
          </cell>
          <cell r="S136" t="str">
            <v>Gestión Humana y Administrativa</v>
          </cell>
        </row>
        <row r="137">
          <cell r="A137">
            <v>37000745</v>
          </cell>
          <cell r="B137" t="str">
            <v>NELSON</v>
          </cell>
          <cell r="C137" t="str">
            <v>ROJAS JIMENEZ</v>
          </cell>
          <cell r="D137">
            <v>30</v>
          </cell>
          <cell r="E137" t="str">
            <v>Topografo</v>
          </cell>
          <cell r="F137" t="str">
            <v>Tecnologo</v>
          </cell>
          <cell r="G137" t="str">
            <v>Término indefinido</v>
          </cell>
          <cell r="H137">
            <v>25187</v>
          </cell>
          <cell r="I137" t="str">
            <v>Masculino</v>
          </cell>
          <cell r="J137">
            <v>79482362</v>
          </cell>
          <cell r="K137">
            <v>36326</v>
          </cell>
          <cell r="L137">
            <v>0</v>
          </cell>
          <cell r="M137" t="str">
            <v>Gerencia Corporativa Servicio al Cliente</v>
          </cell>
          <cell r="N137" t="str">
            <v>Gerencia Zona Tres</v>
          </cell>
          <cell r="O137" t="str">
            <v>Dirección Servicio Acueducto y Alcantarillado Zona Tres</v>
          </cell>
          <cell r="P137">
            <v>0</v>
          </cell>
          <cell r="Q137" t="str">
            <v>Gerencia Zona Tres</v>
          </cell>
          <cell r="R137" t="str">
            <v>Dirección Servicio Acueducto y Alcantarillado Zona Tres</v>
          </cell>
          <cell r="S137" t="str">
            <v>Servicio al Cliente</v>
          </cell>
        </row>
        <row r="138">
          <cell r="A138">
            <v>37000746</v>
          </cell>
          <cell r="B138" t="str">
            <v>MARIBEL</v>
          </cell>
          <cell r="C138" t="str">
            <v>RONCANCIO CHAVES</v>
          </cell>
          <cell r="D138">
            <v>21</v>
          </cell>
          <cell r="E138" t="str">
            <v>Profesional Especializado</v>
          </cell>
          <cell r="F138" t="str">
            <v>Profesional</v>
          </cell>
          <cell r="G138" t="str">
            <v>Término indefinido</v>
          </cell>
          <cell r="H138">
            <v>25494</v>
          </cell>
          <cell r="I138" t="str">
            <v>Femenino</v>
          </cell>
          <cell r="J138">
            <v>51951853</v>
          </cell>
          <cell r="K138">
            <v>33605</v>
          </cell>
          <cell r="L138">
            <v>0</v>
          </cell>
          <cell r="M138" t="str">
            <v>Gerencia General</v>
          </cell>
          <cell r="N138">
            <v>0</v>
          </cell>
          <cell r="O138" t="str">
            <v>Oficina de Control Interno y Gestión</v>
          </cell>
          <cell r="P138">
            <v>0</v>
          </cell>
          <cell r="Q138" t="str">
            <v>General</v>
          </cell>
          <cell r="R138" t="str">
            <v>Oficina de Control Interno y Gestión</v>
          </cell>
          <cell r="S138" t="str">
            <v>General</v>
          </cell>
        </row>
        <row r="139">
          <cell r="A139">
            <v>37000757</v>
          </cell>
          <cell r="B139" t="str">
            <v>MARTHA CECILIA</v>
          </cell>
          <cell r="C139" t="str">
            <v>MURILLO ARCHILA</v>
          </cell>
          <cell r="D139">
            <v>42</v>
          </cell>
          <cell r="E139" t="str">
            <v>Auxiliar Administrativo</v>
          </cell>
          <cell r="F139" t="str">
            <v>Tecnico</v>
          </cell>
          <cell r="G139" t="str">
            <v>Término indefinido</v>
          </cell>
          <cell r="H139">
            <v>24477</v>
          </cell>
          <cell r="I139" t="str">
            <v>Femenino</v>
          </cell>
          <cell r="J139">
            <v>40379929</v>
          </cell>
          <cell r="K139">
            <v>32583</v>
          </cell>
          <cell r="L139">
            <v>0</v>
          </cell>
          <cell r="M139" t="str">
            <v>Gerencia Corporativa Servicio al Cliente</v>
          </cell>
          <cell r="N139" t="str">
            <v>Gerencia Zona Dos</v>
          </cell>
          <cell r="O139" t="str">
            <v>Dirección Servicio Acueducto y Alcantarillado Zona Dos</v>
          </cell>
          <cell r="P139" t="str">
            <v>División Servicio Acueducto Zona Dos</v>
          </cell>
          <cell r="Q139" t="str">
            <v>Gerencia Zona Dos</v>
          </cell>
          <cell r="R139" t="str">
            <v>División Servicio Acueducto Zona Dos</v>
          </cell>
          <cell r="S139" t="str">
            <v>Servicio al Cliente</v>
          </cell>
        </row>
        <row r="140">
          <cell r="A140">
            <v>37000765</v>
          </cell>
          <cell r="B140" t="str">
            <v>EDGAR FERNANDO</v>
          </cell>
          <cell r="C140" t="str">
            <v>CORREA QUIROGA</v>
          </cell>
          <cell r="D140">
            <v>31</v>
          </cell>
          <cell r="E140" t="str">
            <v>Tecnologo Operativo</v>
          </cell>
          <cell r="F140" t="str">
            <v>Tecnologo</v>
          </cell>
          <cell r="G140" t="str">
            <v>Término indefinido</v>
          </cell>
          <cell r="H140">
            <v>25564</v>
          </cell>
          <cell r="I140" t="str">
            <v>Masculino</v>
          </cell>
          <cell r="J140">
            <v>79537493</v>
          </cell>
          <cell r="K140">
            <v>34717</v>
          </cell>
          <cell r="L140">
            <v>0</v>
          </cell>
          <cell r="M140" t="str">
            <v>Gerencia Corporativa Servicio al Cliente</v>
          </cell>
          <cell r="N140" t="str">
            <v>Gerencia Zona Cinco</v>
          </cell>
          <cell r="O140" t="str">
            <v>Dirección Servicio Acueducto y Alcantarillado Zona Cinco</v>
          </cell>
          <cell r="P140">
            <v>0</v>
          </cell>
          <cell r="Q140" t="str">
            <v>Gerencia Zona Cinco</v>
          </cell>
          <cell r="R140" t="str">
            <v>Dirección Servicio Acueducto y Alcantarillado Zona Cinco</v>
          </cell>
          <cell r="S140" t="str">
            <v>Servicio al Cliente</v>
          </cell>
        </row>
        <row r="141">
          <cell r="A141">
            <v>37000774</v>
          </cell>
          <cell r="B141" t="str">
            <v>ELSA DIANED</v>
          </cell>
          <cell r="C141" t="str">
            <v>LEGUIZAMON PEÑA</v>
          </cell>
          <cell r="D141">
            <v>21</v>
          </cell>
          <cell r="E141" t="str">
            <v>Profesional Especializado</v>
          </cell>
          <cell r="F141" t="str">
            <v>Profesional</v>
          </cell>
          <cell r="G141" t="str">
            <v>Término indefinido</v>
          </cell>
          <cell r="H141">
            <v>25420</v>
          </cell>
          <cell r="I141" t="str">
            <v>Femenino</v>
          </cell>
          <cell r="J141">
            <v>39547860</v>
          </cell>
          <cell r="K141">
            <v>33606</v>
          </cell>
          <cell r="L141">
            <v>0</v>
          </cell>
          <cell r="M141" t="str">
            <v>Gerencia Corporativa de Planeamiento y Control</v>
          </cell>
          <cell r="N141">
            <v>0</v>
          </cell>
          <cell r="O141" t="str">
            <v>Dirección Planeación y Control de Resultados Corporativos</v>
          </cell>
          <cell r="P141">
            <v>0</v>
          </cell>
          <cell r="Q141" t="str">
            <v>Planeamiento y Control</v>
          </cell>
          <cell r="R141" t="str">
            <v>Dirección Planeación y Control de Resultados Corporativos</v>
          </cell>
          <cell r="S141" t="str">
            <v>Planeamiento y Control</v>
          </cell>
        </row>
        <row r="142">
          <cell r="A142">
            <v>37000776</v>
          </cell>
          <cell r="B142" t="str">
            <v>HERNAN</v>
          </cell>
          <cell r="C142" t="str">
            <v>PULIDO RUIZ</v>
          </cell>
          <cell r="D142">
            <v>21</v>
          </cell>
          <cell r="E142" t="str">
            <v>Profesional Especializado</v>
          </cell>
          <cell r="F142" t="str">
            <v>Profesional</v>
          </cell>
          <cell r="G142" t="str">
            <v>Término indefinido</v>
          </cell>
          <cell r="H142">
            <v>25844</v>
          </cell>
          <cell r="I142" t="str">
            <v>Masculino</v>
          </cell>
          <cell r="J142">
            <v>79539279</v>
          </cell>
          <cell r="K142">
            <v>33675</v>
          </cell>
          <cell r="L142">
            <v>0</v>
          </cell>
          <cell r="M142" t="str">
            <v>Gerencia Corporativa Sistema Maestro</v>
          </cell>
          <cell r="N142">
            <v>0</v>
          </cell>
          <cell r="O142" t="str">
            <v>Dirección Red Troncal Alcantarillado</v>
          </cell>
          <cell r="P142">
            <v>0</v>
          </cell>
          <cell r="Q142" t="str">
            <v>Sistema Maestro</v>
          </cell>
          <cell r="R142" t="str">
            <v>Dirección Red Troncal Alcantarillado</v>
          </cell>
          <cell r="S142" t="str">
            <v>Sistema Maestro</v>
          </cell>
        </row>
        <row r="143">
          <cell r="A143">
            <v>37000783</v>
          </cell>
          <cell r="B143" t="str">
            <v>JAIME SANTIAGO</v>
          </cell>
          <cell r="C143" t="str">
            <v>ROJAS</v>
          </cell>
          <cell r="D143">
            <v>42</v>
          </cell>
          <cell r="E143" t="str">
            <v>Albanil</v>
          </cell>
          <cell r="F143" t="str">
            <v>Tecnico</v>
          </cell>
          <cell r="G143" t="str">
            <v>Término indefinido</v>
          </cell>
          <cell r="H143">
            <v>20295</v>
          </cell>
          <cell r="I143" t="str">
            <v>Masculino</v>
          </cell>
          <cell r="J143">
            <v>19347221</v>
          </cell>
          <cell r="K143">
            <v>32615</v>
          </cell>
          <cell r="L143">
            <v>0</v>
          </cell>
          <cell r="M143" t="str">
            <v>Gerencia Corporativa Servicio al Cliente</v>
          </cell>
          <cell r="N143" t="str">
            <v>Gerencia Zona Uno</v>
          </cell>
          <cell r="O143" t="str">
            <v>Dirección Servicio Acueducto y Alcantarillado Zona Uno</v>
          </cell>
          <cell r="P143" t="str">
            <v>División Servicio Alcantarillado Zona Uno</v>
          </cell>
          <cell r="Q143" t="str">
            <v>Gerencia Zona Uno</v>
          </cell>
          <cell r="R143" t="str">
            <v>División Servicio Alcantarillado Zona Uno</v>
          </cell>
          <cell r="S143" t="str">
            <v>Servicio al Cliente</v>
          </cell>
        </row>
        <row r="144">
          <cell r="A144">
            <v>37000792</v>
          </cell>
          <cell r="B144" t="str">
            <v>CARLOS ALBERTO</v>
          </cell>
          <cell r="C144" t="str">
            <v>ACOSTA ROJAS</v>
          </cell>
          <cell r="D144">
            <v>32</v>
          </cell>
          <cell r="E144" t="str">
            <v>Auxiliar Operativo</v>
          </cell>
          <cell r="F144" t="str">
            <v>Tecnologo</v>
          </cell>
          <cell r="G144" t="str">
            <v>Término indefinido</v>
          </cell>
          <cell r="H144">
            <v>23960</v>
          </cell>
          <cell r="I144" t="str">
            <v>Masculino</v>
          </cell>
          <cell r="J144">
            <v>80362917</v>
          </cell>
          <cell r="K144">
            <v>32644</v>
          </cell>
          <cell r="L144">
            <v>0</v>
          </cell>
          <cell r="M144" t="str">
            <v>Gerencia de Tecnología</v>
          </cell>
          <cell r="N144">
            <v>0</v>
          </cell>
          <cell r="O144" t="str">
            <v>Dirección Servicios de Electromecánica</v>
          </cell>
          <cell r="P144" t="str">
            <v>División Táctica de Mantenimiento</v>
          </cell>
          <cell r="Q144" t="str">
            <v>Tecnología</v>
          </cell>
          <cell r="R144" t="str">
            <v>División Táctica de Mantenimiento</v>
          </cell>
          <cell r="S144" t="str">
            <v>Tecnología</v>
          </cell>
        </row>
        <row r="145">
          <cell r="A145">
            <v>37000793</v>
          </cell>
          <cell r="B145" t="str">
            <v>OMAR ISAURO</v>
          </cell>
          <cell r="C145" t="str">
            <v>BOLIVAR FORERO</v>
          </cell>
          <cell r="D145">
            <v>31</v>
          </cell>
          <cell r="E145" t="str">
            <v>Tecnologo Administrativo</v>
          </cell>
          <cell r="F145" t="str">
            <v>Tecnologo</v>
          </cell>
          <cell r="G145" t="str">
            <v>Término indefinido</v>
          </cell>
          <cell r="H145">
            <v>24886</v>
          </cell>
          <cell r="I145" t="str">
            <v>Masculino</v>
          </cell>
          <cell r="J145">
            <v>79443263</v>
          </cell>
          <cell r="K145">
            <v>32630</v>
          </cell>
          <cell r="L145">
            <v>0</v>
          </cell>
          <cell r="M145" t="str">
            <v>Gerencia Corporativa Servicio al Cliente</v>
          </cell>
          <cell r="N145" t="str">
            <v>Gerencia Zona Tres</v>
          </cell>
          <cell r="O145" t="str">
            <v>Dirección Servicio Comercial Zona Tres</v>
          </cell>
          <cell r="P145" t="str">
            <v>División Operación Comercial Zona Tres</v>
          </cell>
          <cell r="Q145" t="str">
            <v>Gerencia Zona Tres</v>
          </cell>
          <cell r="R145" t="str">
            <v>División Operación Comercial Zona Tres</v>
          </cell>
          <cell r="S145" t="str">
            <v>Servicio al Cliente</v>
          </cell>
        </row>
        <row r="146">
          <cell r="A146">
            <v>37000794</v>
          </cell>
          <cell r="B146" t="str">
            <v>JOSE IGNACIO</v>
          </cell>
          <cell r="C146" t="str">
            <v>POVEDA HERNANDEZ</v>
          </cell>
          <cell r="D146">
            <v>21</v>
          </cell>
          <cell r="E146" t="str">
            <v>Profesional Especializado</v>
          </cell>
          <cell r="F146" t="str">
            <v>Profesional</v>
          </cell>
          <cell r="G146" t="str">
            <v>Término indefinido</v>
          </cell>
          <cell r="H146">
            <v>21372</v>
          </cell>
          <cell r="I146" t="str">
            <v>Masculino</v>
          </cell>
          <cell r="J146">
            <v>7302255</v>
          </cell>
          <cell r="K146">
            <v>32630</v>
          </cell>
          <cell r="L146">
            <v>0</v>
          </cell>
          <cell r="M146" t="str">
            <v>Gerencia Corporativa Gestión Humana y Administrativa</v>
          </cell>
          <cell r="N146">
            <v>0</v>
          </cell>
          <cell r="O146" t="str">
            <v>Dirección Servicios Administrativos</v>
          </cell>
          <cell r="P146">
            <v>0</v>
          </cell>
          <cell r="Q146" t="str">
            <v>Gestión Humana y Administrativa</v>
          </cell>
          <cell r="R146" t="str">
            <v>Dirección Servicios Administrativos</v>
          </cell>
          <cell r="S146" t="str">
            <v>Gestión Humana y Administrativa</v>
          </cell>
        </row>
        <row r="147">
          <cell r="A147">
            <v>37000795</v>
          </cell>
          <cell r="B147" t="str">
            <v>HECTOR JOSE</v>
          </cell>
          <cell r="C147" t="str">
            <v>PRIETO TORRES</v>
          </cell>
          <cell r="D147">
            <v>41</v>
          </cell>
          <cell r="E147" t="str">
            <v>Auxiliar Operativo</v>
          </cell>
          <cell r="F147" t="str">
            <v>Tecnico</v>
          </cell>
          <cell r="G147" t="str">
            <v>Término indefinido</v>
          </cell>
          <cell r="H147">
            <v>21053</v>
          </cell>
          <cell r="I147" t="str">
            <v>Masculino</v>
          </cell>
          <cell r="J147">
            <v>9520207</v>
          </cell>
          <cell r="K147">
            <v>32630</v>
          </cell>
          <cell r="L147">
            <v>0</v>
          </cell>
          <cell r="M147" t="str">
            <v>Gerencia Corporativa Servicio al Cliente</v>
          </cell>
          <cell r="N147" t="str">
            <v>Gerencia Zona Cuatro</v>
          </cell>
          <cell r="O147" t="str">
            <v>Dirección Servicio Comercial Zona Cuatro</v>
          </cell>
          <cell r="P147" t="str">
            <v>División Operación Comercial Zona Cuatro</v>
          </cell>
          <cell r="Q147" t="str">
            <v>Gerencia Zona Cuatro</v>
          </cell>
          <cell r="R147" t="str">
            <v>División Operación Comercial Zona Cuatro</v>
          </cell>
          <cell r="S147" t="str">
            <v>Servicio al Cliente</v>
          </cell>
        </row>
        <row r="148">
          <cell r="A148">
            <v>37000796</v>
          </cell>
          <cell r="B148" t="str">
            <v>HECTOR AUGUSTO</v>
          </cell>
          <cell r="C148" t="str">
            <v>GUERRERO IBAÑEZ</v>
          </cell>
          <cell r="D148">
            <v>32</v>
          </cell>
          <cell r="E148" t="str">
            <v>Tecnologo en Obras Civiles</v>
          </cell>
          <cell r="F148" t="str">
            <v>Tecnologo</v>
          </cell>
          <cell r="G148" t="str">
            <v>Término indefinido</v>
          </cell>
          <cell r="H148">
            <v>23328</v>
          </cell>
          <cell r="I148" t="str">
            <v>Masculino</v>
          </cell>
          <cell r="J148">
            <v>79236642</v>
          </cell>
          <cell r="K148">
            <v>32630</v>
          </cell>
          <cell r="L148">
            <v>0</v>
          </cell>
          <cell r="M148" t="str">
            <v>Gerencia Corporativa Sistema Maestro</v>
          </cell>
          <cell r="N148">
            <v>0</v>
          </cell>
          <cell r="O148" t="str">
            <v>Dirección Abastecimiento</v>
          </cell>
          <cell r="P148" t="str">
            <v xml:space="preserve">División Sistema Norte Abastecimiento </v>
          </cell>
          <cell r="Q148" t="str">
            <v>Sistema Maestro</v>
          </cell>
          <cell r="R148" t="str">
            <v xml:space="preserve">División Sistema Norte Abastecimiento </v>
          </cell>
          <cell r="S148" t="str">
            <v>Sistema Maestro</v>
          </cell>
        </row>
        <row r="149">
          <cell r="A149">
            <v>37000798</v>
          </cell>
          <cell r="B149" t="str">
            <v>LUIS HERNAN</v>
          </cell>
          <cell r="C149" t="str">
            <v>MORENO</v>
          </cell>
          <cell r="D149">
            <v>32</v>
          </cell>
          <cell r="E149" t="str">
            <v>Tecnologo Operativo</v>
          </cell>
          <cell r="F149" t="str">
            <v>Tecnologo</v>
          </cell>
          <cell r="G149" t="str">
            <v>Término indefinido</v>
          </cell>
          <cell r="H149">
            <v>23053</v>
          </cell>
          <cell r="I149" t="str">
            <v>Masculino</v>
          </cell>
          <cell r="J149">
            <v>77015688</v>
          </cell>
          <cell r="K149">
            <v>32630</v>
          </cell>
          <cell r="L149">
            <v>0</v>
          </cell>
          <cell r="M149" t="str">
            <v>Gerencia de Tecnología</v>
          </cell>
          <cell r="N149">
            <v>0</v>
          </cell>
          <cell r="O149" t="str">
            <v>Dirección Servicios Técnicos</v>
          </cell>
          <cell r="P149">
            <v>0</v>
          </cell>
          <cell r="Q149" t="str">
            <v>Tecnología</v>
          </cell>
          <cell r="R149" t="str">
            <v>Dirección Servicios Técnicos</v>
          </cell>
          <cell r="S149" t="str">
            <v>Tecnología</v>
          </cell>
        </row>
        <row r="150">
          <cell r="A150">
            <v>37000800</v>
          </cell>
          <cell r="B150" t="str">
            <v>WILLIAM EDUARD</v>
          </cell>
          <cell r="C150" t="str">
            <v>VILLALBA PINZON</v>
          </cell>
          <cell r="D150">
            <v>32</v>
          </cell>
          <cell r="E150" t="str">
            <v>Auxiliar Administrativo</v>
          </cell>
          <cell r="F150" t="str">
            <v>Tecnologo</v>
          </cell>
          <cell r="G150" t="str">
            <v>Término indefinido</v>
          </cell>
          <cell r="H150">
            <v>24513</v>
          </cell>
          <cell r="I150" t="str">
            <v>Masculino</v>
          </cell>
          <cell r="J150">
            <v>80271862</v>
          </cell>
          <cell r="K150">
            <v>32630</v>
          </cell>
          <cell r="L150">
            <v>0</v>
          </cell>
          <cell r="M150" t="str">
            <v>Gerencia de Tecnología</v>
          </cell>
          <cell r="N150">
            <v>0</v>
          </cell>
          <cell r="O150" t="str">
            <v>Dirección Información Técnica y Geográfica</v>
          </cell>
          <cell r="P150">
            <v>0</v>
          </cell>
          <cell r="Q150" t="str">
            <v>Tecnología</v>
          </cell>
          <cell r="R150" t="str">
            <v>Dirección Información Técnica y Geográfica</v>
          </cell>
          <cell r="S150" t="str">
            <v>Tecnología</v>
          </cell>
        </row>
        <row r="151">
          <cell r="A151">
            <v>37000805</v>
          </cell>
          <cell r="B151" t="str">
            <v>EMIGDIO</v>
          </cell>
          <cell r="C151" t="str">
            <v>PARRA JIMENEZ</v>
          </cell>
          <cell r="D151">
            <v>20</v>
          </cell>
          <cell r="E151" t="str">
            <v>Profesional Especializado</v>
          </cell>
          <cell r="F151" t="str">
            <v>Profesional</v>
          </cell>
          <cell r="G151" t="str">
            <v>Término indefinido</v>
          </cell>
          <cell r="H151">
            <v>22093</v>
          </cell>
          <cell r="I151" t="str">
            <v>Masculino</v>
          </cell>
          <cell r="J151">
            <v>79108562</v>
          </cell>
          <cell r="K151">
            <v>39437</v>
          </cell>
          <cell r="L151">
            <v>0</v>
          </cell>
          <cell r="M151" t="str">
            <v>Gerencia Corporativa Ambiental</v>
          </cell>
          <cell r="N151">
            <v>0</v>
          </cell>
          <cell r="O151" t="str">
            <v>Dirección Saneamiento Ambiental</v>
          </cell>
          <cell r="P151">
            <v>0</v>
          </cell>
          <cell r="Q151" t="str">
            <v>Ambiental</v>
          </cell>
          <cell r="R151" t="str">
            <v>Dirección Saneamiento Ambiental</v>
          </cell>
          <cell r="S151" t="str">
            <v>Ambiental</v>
          </cell>
        </row>
        <row r="152">
          <cell r="A152">
            <v>37000806</v>
          </cell>
          <cell r="B152" t="str">
            <v>LUIS ABELARDO</v>
          </cell>
          <cell r="C152" t="str">
            <v>CRUZ JIMENEZ</v>
          </cell>
          <cell r="D152">
            <v>22</v>
          </cell>
          <cell r="E152" t="str">
            <v>Profesional</v>
          </cell>
          <cell r="F152" t="str">
            <v>Profesional</v>
          </cell>
          <cell r="G152" t="str">
            <v>Término indefinido</v>
          </cell>
          <cell r="H152">
            <v>23246</v>
          </cell>
          <cell r="I152" t="str">
            <v>Masculino</v>
          </cell>
          <cell r="J152">
            <v>79044698</v>
          </cell>
          <cell r="K152">
            <v>33205</v>
          </cell>
          <cell r="L152">
            <v>0</v>
          </cell>
          <cell r="M152" t="str">
            <v>Gerencia Corporativa Gestión Humana y Administrativa</v>
          </cell>
          <cell r="N152">
            <v>0</v>
          </cell>
          <cell r="O152" t="str">
            <v>Dirección Salud</v>
          </cell>
          <cell r="P152" t="str">
            <v>División Salud Ocupacional</v>
          </cell>
          <cell r="Q152" t="str">
            <v>Gestión Humana y Administrativa</v>
          </cell>
          <cell r="R152" t="str">
            <v>División Salud Ocupacional</v>
          </cell>
          <cell r="S152" t="str">
            <v>Gestión Humana y Administrativa</v>
          </cell>
        </row>
        <row r="153">
          <cell r="A153">
            <v>37000813</v>
          </cell>
          <cell r="B153" t="str">
            <v>JUAN CARLOS</v>
          </cell>
          <cell r="C153" t="str">
            <v>MOTTA MORENO</v>
          </cell>
          <cell r="D153">
            <v>20</v>
          </cell>
          <cell r="E153" t="str">
            <v>Jefe de Division</v>
          </cell>
          <cell r="F153" t="str">
            <v>Profesional</v>
          </cell>
          <cell r="G153" t="str">
            <v>Término indefinido</v>
          </cell>
          <cell r="H153">
            <v>23213</v>
          </cell>
          <cell r="I153" t="str">
            <v>Masculino</v>
          </cell>
          <cell r="J153">
            <v>79157626</v>
          </cell>
          <cell r="K153">
            <v>32644</v>
          </cell>
          <cell r="L153">
            <v>0</v>
          </cell>
          <cell r="M153" t="str">
            <v>Gerencia Corporativa Servicio al Cliente</v>
          </cell>
          <cell r="N153" t="str">
            <v>Gerencia Zona Dos</v>
          </cell>
          <cell r="O153" t="str">
            <v>Dirección Servicio Comercial Zona Dos</v>
          </cell>
          <cell r="P153" t="str">
            <v>División Operación Comercial Zona Dos</v>
          </cell>
          <cell r="Q153" t="str">
            <v>Gerencia Zona Dos</v>
          </cell>
          <cell r="R153" t="str">
            <v>División Operación Comercial Zona Dos</v>
          </cell>
          <cell r="S153" t="str">
            <v>Servicio al Cliente</v>
          </cell>
        </row>
        <row r="154">
          <cell r="A154">
            <v>37000816</v>
          </cell>
          <cell r="B154" t="str">
            <v>JAIME OSWALDO</v>
          </cell>
          <cell r="C154" t="str">
            <v>FONSECA VELOZA</v>
          </cell>
          <cell r="D154">
            <v>22</v>
          </cell>
          <cell r="E154" t="str">
            <v>Profesional</v>
          </cell>
          <cell r="F154" t="str">
            <v>Profesional</v>
          </cell>
          <cell r="G154" t="str">
            <v>Término indefinido</v>
          </cell>
          <cell r="H154">
            <v>22364</v>
          </cell>
          <cell r="I154" t="str">
            <v>Masculino</v>
          </cell>
          <cell r="J154">
            <v>19432564</v>
          </cell>
          <cell r="K154">
            <v>32644</v>
          </cell>
          <cell r="L154">
            <v>0</v>
          </cell>
          <cell r="M154" t="str">
            <v>Gerencia Corporativa Financiera</v>
          </cell>
          <cell r="N154">
            <v>0</v>
          </cell>
          <cell r="O154" t="str">
            <v>Dirección Tesorería</v>
          </cell>
          <cell r="P154">
            <v>0</v>
          </cell>
          <cell r="Q154" t="str">
            <v>Financiera</v>
          </cell>
          <cell r="R154" t="str">
            <v>Dirección Tesorería</v>
          </cell>
          <cell r="S154" t="str">
            <v>Financiera</v>
          </cell>
        </row>
        <row r="155">
          <cell r="A155">
            <v>37000818</v>
          </cell>
          <cell r="B155" t="str">
            <v>MARIO</v>
          </cell>
          <cell r="C155" t="str">
            <v>GARAVITO CAMARGO</v>
          </cell>
          <cell r="D155">
            <v>22</v>
          </cell>
          <cell r="E155" t="str">
            <v>Profesional</v>
          </cell>
          <cell r="F155" t="str">
            <v>Profesional</v>
          </cell>
          <cell r="G155" t="str">
            <v>Término indefinido</v>
          </cell>
          <cell r="H155">
            <v>24479</v>
          </cell>
          <cell r="I155" t="str">
            <v>Masculino</v>
          </cell>
          <cell r="J155">
            <v>79407265</v>
          </cell>
          <cell r="K155">
            <v>32644</v>
          </cell>
          <cell r="L155">
            <v>0</v>
          </cell>
          <cell r="M155" t="str">
            <v>Gerencia Corporativa Servicio al Cliente</v>
          </cell>
          <cell r="N155" t="str">
            <v>Gerencia Zona Tres</v>
          </cell>
          <cell r="O155" t="str">
            <v>Dirección Servicio Comercial Zona Tres</v>
          </cell>
          <cell r="P155" t="str">
            <v>División Atención al Cliente Zona Tres</v>
          </cell>
          <cell r="Q155" t="str">
            <v>Gerencia Zona Tres</v>
          </cell>
          <cell r="R155" t="str">
            <v>División Atención al Cliente Zona Tres</v>
          </cell>
          <cell r="S155" t="str">
            <v>Servicio al Cliente</v>
          </cell>
        </row>
        <row r="156">
          <cell r="A156">
            <v>37000819</v>
          </cell>
          <cell r="B156" t="str">
            <v>MARIBEL</v>
          </cell>
          <cell r="C156" t="str">
            <v>PARRA RUIZ</v>
          </cell>
          <cell r="D156">
            <v>30</v>
          </cell>
          <cell r="E156" t="str">
            <v>Tecnologo Administrativo</v>
          </cell>
          <cell r="F156" t="str">
            <v>Tecnologo</v>
          </cell>
          <cell r="G156" t="str">
            <v>Término indefinido</v>
          </cell>
          <cell r="H156">
            <v>25095</v>
          </cell>
          <cell r="I156" t="str">
            <v>Femenino</v>
          </cell>
          <cell r="J156">
            <v>39665890</v>
          </cell>
          <cell r="K156">
            <v>33673</v>
          </cell>
          <cell r="L156">
            <v>0</v>
          </cell>
          <cell r="M156" t="str">
            <v>Gerencia Corporativa Gestión Humana y Administrativa</v>
          </cell>
          <cell r="N156">
            <v>0</v>
          </cell>
          <cell r="O156" t="str">
            <v>Dirección Administración de Activos Fijos</v>
          </cell>
          <cell r="P156">
            <v>0</v>
          </cell>
          <cell r="Q156" t="str">
            <v>Gestión Humana y Administrativa</v>
          </cell>
          <cell r="R156" t="str">
            <v>Dirección Administración de Activos Fijos</v>
          </cell>
          <cell r="S156" t="str">
            <v>Gestión Humana y Administrativa</v>
          </cell>
        </row>
        <row r="157">
          <cell r="A157">
            <v>37000826</v>
          </cell>
          <cell r="B157" t="str">
            <v>JOSE DANIEL</v>
          </cell>
          <cell r="C157" t="str">
            <v>BARBOSA RUBIANO</v>
          </cell>
          <cell r="D157">
            <v>32</v>
          </cell>
          <cell r="E157" t="str">
            <v>Auxiliar Administrativo</v>
          </cell>
          <cell r="F157" t="str">
            <v>Tecnologo</v>
          </cell>
          <cell r="G157" t="str">
            <v>Término indefinido</v>
          </cell>
          <cell r="H157">
            <v>23537</v>
          </cell>
          <cell r="I157" t="str">
            <v>Masculino</v>
          </cell>
          <cell r="J157">
            <v>80360436</v>
          </cell>
          <cell r="K157">
            <v>32660</v>
          </cell>
          <cell r="L157">
            <v>0</v>
          </cell>
          <cell r="M157" t="str">
            <v>Gerencia de Tecnología</v>
          </cell>
          <cell r="N157">
            <v>0</v>
          </cell>
          <cell r="O157" t="str">
            <v>Dirección Información Técnica y Geográfica</v>
          </cell>
          <cell r="P157">
            <v>0</v>
          </cell>
          <cell r="Q157" t="str">
            <v>Tecnología</v>
          </cell>
          <cell r="R157" t="str">
            <v>Dirección Información Técnica y Geográfica</v>
          </cell>
          <cell r="S157" t="str">
            <v>Tecnología</v>
          </cell>
        </row>
        <row r="158">
          <cell r="A158">
            <v>37000837</v>
          </cell>
          <cell r="B158" t="str">
            <v>JOAQUIN</v>
          </cell>
          <cell r="C158" t="str">
            <v>VASQUEZ RUBIANO</v>
          </cell>
          <cell r="D158">
            <v>21</v>
          </cell>
          <cell r="E158" t="str">
            <v>Profesional Especializado</v>
          </cell>
          <cell r="F158" t="str">
            <v>Profesional</v>
          </cell>
          <cell r="G158" t="str">
            <v>Término indefinido</v>
          </cell>
          <cell r="H158">
            <v>22437</v>
          </cell>
          <cell r="I158" t="str">
            <v>Masculino</v>
          </cell>
          <cell r="J158">
            <v>19465968</v>
          </cell>
          <cell r="K158">
            <v>32660</v>
          </cell>
          <cell r="L158">
            <v>0</v>
          </cell>
          <cell r="M158" t="str">
            <v>Gerencia Corporativa Servicio al Cliente</v>
          </cell>
          <cell r="N158" t="str">
            <v>Gerencia Zona Dos</v>
          </cell>
          <cell r="O158" t="str">
            <v>Dirección Servicio Acueducto y Alcantarillado Zona Dos</v>
          </cell>
          <cell r="P158" t="str">
            <v>División Servicio Alcantarillado Zona Dos</v>
          </cell>
          <cell r="Q158" t="str">
            <v>Gerencia Zona Dos</v>
          </cell>
          <cell r="R158" t="str">
            <v>División Servicio Alcantarillado Zona Dos</v>
          </cell>
          <cell r="S158" t="str">
            <v>Servicio al Cliente</v>
          </cell>
        </row>
        <row r="159">
          <cell r="A159">
            <v>37000841</v>
          </cell>
          <cell r="B159" t="str">
            <v>LUIS MARIA</v>
          </cell>
          <cell r="C159" t="str">
            <v>PEÑA BARRETO</v>
          </cell>
          <cell r="D159">
            <v>40</v>
          </cell>
          <cell r="E159" t="str">
            <v>Auxiliar Administrativo</v>
          </cell>
          <cell r="F159" t="str">
            <v>Tecnico</v>
          </cell>
          <cell r="G159" t="str">
            <v>Término indefinido</v>
          </cell>
          <cell r="H159">
            <v>21272</v>
          </cell>
          <cell r="I159" t="str">
            <v>Masculino</v>
          </cell>
          <cell r="J159">
            <v>19276643</v>
          </cell>
          <cell r="K159">
            <v>32675</v>
          </cell>
          <cell r="L159">
            <v>0</v>
          </cell>
          <cell r="M159" t="str">
            <v>Gerencia Corporativa Servicio al Cliente</v>
          </cell>
          <cell r="N159" t="str">
            <v>Gerencia Zona Tres</v>
          </cell>
          <cell r="O159" t="str">
            <v>Dirección Servicio Acueducto y Alcantarillado Zona Tres</v>
          </cell>
          <cell r="P159" t="str">
            <v>División Servicio Alcantarillado Zona Tres</v>
          </cell>
          <cell r="Q159" t="str">
            <v>Gerencia Zona Tres</v>
          </cell>
          <cell r="R159" t="str">
            <v>División Servicio Alcantarillado Zona Tres</v>
          </cell>
          <cell r="S159" t="str">
            <v>Servicio al Cliente</v>
          </cell>
        </row>
        <row r="160">
          <cell r="A160">
            <v>37000845</v>
          </cell>
          <cell r="B160" t="str">
            <v>JUAN DAVID</v>
          </cell>
          <cell r="C160" t="str">
            <v>ESCOBAR ALVAREZ</v>
          </cell>
          <cell r="D160">
            <v>20</v>
          </cell>
          <cell r="E160" t="str">
            <v>Profesional Especializado</v>
          </cell>
          <cell r="F160" t="str">
            <v>Profesional</v>
          </cell>
          <cell r="G160" t="str">
            <v>Término indefinido</v>
          </cell>
          <cell r="H160">
            <v>21701</v>
          </cell>
          <cell r="I160" t="str">
            <v>Masculino</v>
          </cell>
          <cell r="J160">
            <v>79148319</v>
          </cell>
          <cell r="K160">
            <v>32675</v>
          </cell>
          <cell r="L160">
            <v>0</v>
          </cell>
          <cell r="M160" t="str">
            <v>Gerencia de Tecnología</v>
          </cell>
          <cell r="N160">
            <v>0</v>
          </cell>
          <cell r="O160" t="str">
            <v>Dirección Sistema de Información Empresarial</v>
          </cell>
          <cell r="P160">
            <v>0</v>
          </cell>
          <cell r="Q160" t="str">
            <v>Tecnología</v>
          </cell>
          <cell r="R160" t="str">
            <v>Dirección Sistema de Información Empresarial</v>
          </cell>
          <cell r="S160" t="str">
            <v>Tecnología</v>
          </cell>
        </row>
        <row r="161">
          <cell r="A161">
            <v>37000849</v>
          </cell>
          <cell r="B161" t="str">
            <v>PEDRO EDUARDO</v>
          </cell>
          <cell r="C161" t="str">
            <v>JIMENEZ RINCON</v>
          </cell>
          <cell r="D161">
            <v>32</v>
          </cell>
          <cell r="E161" t="str">
            <v>Tecnico en Tratamiento de Aguas</v>
          </cell>
          <cell r="F161" t="str">
            <v>Tecnologo</v>
          </cell>
          <cell r="G161" t="str">
            <v>Término indefinido</v>
          </cell>
          <cell r="H161">
            <v>25105</v>
          </cell>
          <cell r="I161" t="str">
            <v>Masculino</v>
          </cell>
          <cell r="J161">
            <v>11345592</v>
          </cell>
          <cell r="K161">
            <v>35977</v>
          </cell>
          <cell r="L161">
            <v>0</v>
          </cell>
          <cell r="M161" t="str">
            <v>Gerencia Corporativa Sistema Maestro</v>
          </cell>
          <cell r="N161">
            <v>0</v>
          </cell>
          <cell r="O161" t="str">
            <v>Dirección Abastecimiento</v>
          </cell>
          <cell r="P161" t="str">
            <v xml:space="preserve">División Sistema Norte Abastecimiento </v>
          </cell>
          <cell r="Q161" t="str">
            <v>Sistema Maestro</v>
          </cell>
          <cell r="R161" t="str">
            <v xml:space="preserve">División Sistema Norte Abastecimiento </v>
          </cell>
          <cell r="S161" t="str">
            <v>Sistema Maestro</v>
          </cell>
        </row>
        <row r="162">
          <cell r="A162">
            <v>37000850</v>
          </cell>
          <cell r="B162" t="str">
            <v>CLEOFE</v>
          </cell>
          <cell r="C162" t="str">
            <v>MOSCOSO ZAMBRANO</v>
          </cell>
          <cell r="D162">
            <v>22</v>
          </cell>
          <cell r="E162" t="str">
            <v>Profesional</v>
          </cell>
          <cell r="F162" t="str">
            <v>Profesional</v>
          </cell>
          <cell r="G162" t="str">
            <v>Término indefinido</v>
          </cell>
          <cell r="H162">
            <v>26576</v>
          </cell>
          <cell r="I162" t="str">
            <v>Femenino</v>
          </cell>
          <cell r="J162">
            <v>52073302</v>
          </cell>
          <cell r="K162">
            <v>35520</v>
          </cell>
          <cell r="L162">
            <v>0</v>
          </cell>
          <cell r="M162" t="str">
            <v>Gerencia Corporativa Gestión Humana y Administrativa</v>
          </cell>
          <cell r="N162">
            <v>0</v>
          </cell>
          <cell r="O162" t="str">
            <v>Dirección Desarrollo Organizacional</v>
          </cell>
          <cell r="P162">
            <v>0</v>
          </cell>
          <cell r="Q162" t="str">
            <v>Gestión Humana y Administrativa</v>
          </cell>
          <cell r="R162" t="str">
            <v>Dirección Desarrollo Organizacional</v>
          </cell>
          <cell r="S162" t="str">
            <v>Gestión Humana y Administrativa</v>
          </cell>
        </row>
        <row r="163">
          <cell r="A163">
            <v>37000855</v>
          </cell>
          <cell r="B163" t="str">
            <v>RAMIRO</v>
          </cell>
          <cell r="C163" t="str">
            <v>ROBALLO DUARTE</v>
          </cell>
          <cell r="D163">
            <v>42</v>
          </cell>
          <cell r="E163" t="str">
            <v>Ayudante Operativo</v>
          </cell>
          <cell r="F163" t="str">
            <v>Tecnico</v>
          </cell>
          <cell r="G163" t="str">
            <v>Término indefinido</v>
          </cell>
          <cell r="H163">
            <v>22639</v>
          </cell>
          <cell r="I163" t="str">
            <v>Masculino</v>
          </cell>
          <cell r="J163">
            <v>4059297</v>
          </cell>
          <cell r="K163">
            <v>32693</v>
          </cell>
          <cell r="L163">
            <v>0</v>
          </cell>
          <cell r="M163" t="str">
            <v>Gerencia Corporativa Sistema Maestro</v>
          </cell>
          <cell r="N163">
            <v>0</v>
          </cell>
          <cell r="O163" t="str">
            <v>Dirección Abastecimiento</v>
          </cell>
          <cell r="P163" t="str">
            <v xml:space="preserve">División Sistema Sur Abastecimiento </v>
          </cell>
          <cell r="Q163" t="str">
            <v>Sistema Maestro</v>
          </cell>
          <cell r="R163" t="str">
            <v xml:space="preserve">División Sistema Sur Abastecimiento </v>
          </cell>
          <cell r="S163" t="str">
            <v>Sistema Maestro</v>
          </cell>
        </row>
        <row r="164">
          <cell r="A164">
            <v>37000860</v>
          </cell>
          <cell r="B164" t="str">
            <v>TIRSO ALIRIO</v>
          </cell>
          <cell r="C164" t="str">
            <v>SANCHEZ CAÑON</v>
          </cell>
          <cell r="D164">
            <v>40</v>
          </cell>
          <cell r="E164" t="str">
            <v>Auxiliar Operativo</v>
          </cell>
          <cell r="F164" t="str">
            <v>Tecnico</v>
          </cell>
          <cell r="G164" t="str">
            <v>Término indefinido</v>
          </cell>
          <cell r="H164">
            <v>23943</v>
          </cell>
          <cell r="I164" t="str">
            <v>Masculino</v>
          </cell>
          <cell r="J164">
            <v>79345437</v>
          </cell>
          <cell r="K164">
            <v>32693</v>
          </cell>
          <cell r="L164">
            <v>0</v>
          </cell>
          <cell r="M164" t="str">
            <v>Gerencia Corporativa Servicio al Cliente</v>
          </cell>
          <cell r="N164" t="str">
            <v>Gerencia Zona Uno</v>
          </cell>
          <cell r="O164" t="str">
            <v>Dirección Servicio Acueducto y Alcantarillado Zona Uno</v>
          </cell>
          <cell r="P164" t="str">
            <v>División Servicio Acueducto Zona Uno</v>
          </cell>
          <cell r="Q164" t="str">
            <v>Gerencia Zona Uno</v>
          </cell>
          <cell r="R164" t="str">
            <v>División Servicio Acueducto Zona Uno</v>
          </cell>
          <cell r="S164" t="str">
            <v>Servicio al Cliente</v>
          </cell>
        </row>
        <row r="165">
          <cell r="A165">
            <v>37000861</v>
          </cell>
          <cell r="B165" t="str">
            <v>CARLOS HERNANDO</v>
          </cell>
          <cell r="C165" t="str">
            <v>BELTRAN CARDENAS</v>
          </cell>
          <cell r="D165">
            <v>42</v>
          </cell>
          <cell r="E165" t="str">
            <v>Guardabosques Hoyas Hidrograficas</v>
          </cell>
          <cell r="F165" t="str">
            <v>Tecnico</v>
          </cell>
          <cell r="G165" t="str">
            <v>Término indefinido</v>
          </cell>
          <cell r="H165">
            <v>22065</v>
          </cell>
          <cell r="I165" t="str">
            <v>Masculino</v>
          </cell>
          <cell r="J165">
            <v>19473564</v>
          </cell>
          <cell r="K165">
            <v>32583</v>
          </cell>
          <cell r="L165">
            <v>0</v>
          </cell>
          <cell r="M165" t="str">
            <v>Gerencia Corporativa Sistema Maestro</v>
          </cell>
          <cell r="N165">
            <v>0</v>
          </cell>
          <cell r="O165" t="str">
            <v>Dirección Abastecimiento</v>
          </cell>
          <cell r="P165">
            <v>0</v>
          </cell>
          <cell r="Q165" t="str">
            <v>Sistema Maestro</v>
          </cell>
          <cell r="R165" t="str">
            <v>Dirección Abastecimiento</v>
          </cell>
          <cell r="S165" t="str">
            <v>Sistema Maestro</v>
          </cell>
        </row>
        <row r="166">
          <cell r="A166">
            <v>37000862</v>
          </cell>
          <cell r="B166" t="str">
            <v>JESUS EDUARDO</v>
          </cell>
          <cell r="C166" t="str">
            <v>LEAL MOJICA</v>
          </cell>
          <cell r="D166">
            <v>41</v>
          </cell>
          <cell r="E166" t="str">
            <v>Tecnico</v>
          </cell>
          <cell r="F166" t="str">
            <v>Tecnico</v>
          </cell>
          <cell r="G166" t="str">
            <v>Término indefinido</v>
          </cell>
          <cell r="H166">
            <v>23025</v>
          </cell>
          <cell r="I166" t="str">
            <v>Masculino</v>
          </cell>
          <cell r="J166">
            <v>19499457</v>
          </cell>
          <cell r="K166">
            <v>32693</v>
          </cell>
          <cell r="L166">
            <v>0</v>
          </cell>
          <cell r="M166" t="str">
            <v>Gerencia Corporativa Servicio al Cliente</v>
          </cell>
          <cell r="N166" t="str">
            <v>Gerencia Zona Cinco</v>
          </cell>
          <cell r="O166" t="str">
            <v>Dirección Servicio Acueducto y Alcantarillado Zona Cinco</v>
          </cell>
          <cell r="P166" t="str">
            <v>División Servicio Alcantarillado Zona Cinco</v>
          </cell>
          <cell r="Q166" t="str">
            <v>Gerencia Zona Cinco</v>
          </cell>
          <cell r="R166" t="str">
            <v>División Servicio Alcantarillado Zona Cinco</v>
          </cell>
          <cell r="S166" t="str">
            <v>Servicio al Cliente</v>
          </cell>
        </row>
        <row r="167">
          <cell r="A167">
            <v>37000868</v>
          </cell>
          <cell r="B167" t="str">
            <v>LUIS EDUARDO</v>
          </cell>
          <cell r="C167" t="str">
            <v>SALAMANCA CESPEDES</v>
          </cell>
          <cell r="D167">
            <v>21</v>
          </cell>
          <cell r="E167" t="str">
            <v>Profesional Especializado</v>
          </cell>
          <cell r="F167" t="str">
            <v>Profesional</v>
          </cell>
          <cell r="G167" t="str">
            <v>Término indefinido</v>
          </cell>
          <cell r="H167">
            <v>25967</v>
          </cell>
          <cell r="I167" t="str">
            <v>Masculino</v>
          </cell>
          <cell r="J167">
            <v>79545741</v>
          </cell>
          <cell r="K167">
            <v>34030</v>
          </cell>
          <cell r="L167">
            <v>0</v>
          </cell>
          <cell r="M167" t="str">
            <v>Gerencia Corporativa Servicio al Cliente</v>
          </cell>
          <cell r="N167">
            <v>0</v>
          </cell>
          <cell r="O167" t="str">
            <v>Dirección Apoyo Técnico</v>
          </cell>
          <cell r="P167">
            <v>0</v>
          </cell>
          <cell r="Q167" t="str">
            <v>Servicio al Cliente</v>
          </cell>
          <cell r="R167" t="str">
            <v>Dirección Apoyo Técnico</v>
          </cell>
          <cell r="S167" t="str">
            <v>Servicio al Cliente</v>
          </cell>
        </row>
        <row r="168">
          <cell r="A168">
            <v>37000869</v>
          </cell>
          <cell r="B168" t="str">
            <v>MANUEL HUMBERTO</v>
          </cell>
          <cell r="C168" t="str">
            <v>TORRES MORENO</v>
          </cell>
          <cell r="D168">
            <v>32</v>
          </cell>
          <cell r="E168" t="str">
            <v>Tecnologo en Obras Civiles</v>
          </cell>
          <cell r="F168" t="str">
            <v>Tecnologo</v>
          </cell>
          <cell r="G168" t="str">
            <v>Término indefinido</v>
          </cell>
          <cell r="H168">
            <v>25403</v>
          </cell>
          <cell r="I168" t="str">
            <v>Masculino</v>
          </cell>
          <cell r="J168">
            <v>79494901</v>
          </cell>
          <cell r="K168">
            <v>32714</v>
          </cell>
          <cell r="L168">
            <v>0</v>
          </cell>
          <cell r="M168" t="str">
            <v>Gerencia Corporativa Servicio al Cliente</v>
          </cell>
          <cell r="N168" t="str">
            <v>Gerencia Zona Cuatro</v>
          </cell>
          <cell r="O168" t="str">
            <v>Dirección Servicio Acueducto y Alcantarillado Zona Cuatro</v>
          </cell>
          <cell r="P168" t="str">
            <v>División Servicio Alcantarillado Zona Cuatro</v>
          </cell>
          <cell r="Q168" t="str">
            <v>Gerencia Zona Cuatro</v>
          </cell>
          <cell r="R168" t="str">
            <v>División Servicio Alcantarillado Zona Cuatro</v>
          </cell>
          <cell r="S168" t="str">
            <v>Servicio al Cliente</v>
          </cell>
        </row>
        <row r="169">
          <cell r="A169">
            <v>37000880</v>
          </cell>
          <cell r="B169" t="str">
            <v>LUIS ALEJANDRO</v>
          </cell>
          <cell r="C169" t="str">
            <v>MALAGON HURTADO</v>
          </cell>
          <cell r="D169">
            <v>42</v>
          </cell>
          <cell r="E169" t="str">
            <v>Auxiliar en Topografia</v>
          </cell>
          <cell r="F169" t="str">
            <v>Tecnico</v>
          </cell>
          <cell r="G169" t="str">
            <v>Término indefinido</v>
          </cell>
          <cell r="H169">
            <v>21911</v>
          </cell>
          <cell r="I169" t="str">
            <v>Masculino</v>
          </cell>
          <cell r="J169">
            <v>19404256</v>
          </cell>
          <cell r="K169">
            <v>32721</v>
          </cell>
          <cell r="L169">
            <v>0</v>
          </cell>
          <cell r="M169" t="str">
            <v>Gerencia de Tecnología</v>
          </cell>
          <cell r="N169">
            <v>0</v>
          </cell>
          <cell r="O169" t="str">
            <v>Dirección Información Técnica y Geográfica</v>
          </cell>
          <cell r="P169">
            <v>0</v>
          </cell>
          <cell r="Q169" t="str">
            <v>Tecnología</v>
          </cell>
          <cell r="R169" t="str">
            <v>Dirección Información Técnica y Geográfica</v>
          </cell>
          <cell r="S169" t="str">
            <v>Tecnología</v>
          </cell>
        </row>
        <row r="170">
          <cell r="A170">
            <v>37000882</v>
          </cell>
          <cell r="B170" t="str">
            <v>OSCAR MARINO</v>
          </cell>
          <cell r="C170" t="str">
            <v>VASQUEZ LAZO</v>
          </cell>
          <cell r="D170">
            <v>41</v>
          </cell>
          <cell r="E170" t="str">
            <v>Conductor Operativo</v>
          </cell>
          <cell r="F170" t="str">
            <v>Tecnico</v>
          </cell>
          <cell r="G170" t="str">
            <v>Término indefinido</v>
          </cell>
          <cell r="H170">
            <v>23280</v>
          </cell>
          <cell r="I170" t="str">
            <v>Masculino</v>
          </cell>
          <cell r="J170">
            <v>10482981</v>
          </cell>
          <cell r="K170">
            <v>32736</v>
          </cell>
          <cell r="L170">
            <v>0</v>
          </cell>
          <cell r="M170" t="str">
            <v>Gerencia General</v>
          </cell>
          <cell r="N170">
            <v>0</v>
          </cell>
          <cell r="O170">
            <v>0</v>
          </cell>
          <cell r="P170">
            <v>0</v>
          </cell>
          <cell r="Q170" t="str">
            <v>General</v>
          </cell>
          <cell r="R170" t="str">
            <v>Gerencia General</v>
          </cell>
          <cell r="S170" t="str">
            <v>General</v>
          </cell>
        </row>
        <row r="171">
          <cell r="A171">
            <v>37000884</v>
          </cell>
          <cell r="B171" t="str">
            <v>LUIS HUMBERTO</v>
          </cell>
          <cell r="C171" t="str">
            <v>DURAN NUÑEZ</v>
          </cell>
          <cell r="D171">
            <v>31</v>
          </cell>
          <cell r="E171" t="str">
            <v>Tecnologo Operativo</v>
          </cell>
          <cell r="F171" t="str">
            <v>Tecnologo</v>
          </cell>
          <cell r="G171" t="str">
            <v>Término indefinido</v>
          </cell>
          <cell r="H171">
            <v>23157</v>
          </cell>
          <cell r="I171" t="str">
            <v>Masculino</v>
          </cell>
          <cell r="J171">
            <v>79273260</v>
          </cell>
          <cell r="K171">
            <v>32721</v>
          </cell>
          <cell r="L171">
            <v>0</v>
          </cell>
          <cell r="M171" t="str">
            <v>Gerencia Corporativa Sistema Maestro</v>
          </cell>
          <cell r="N171">
            <v>0</v>
          </cell>
          <cell r="O171" t="str">
            <v>Dirección Red Matriz Acueducto</v>
          </cell>
          <cell r="P171" t="str">
            <v>División Centro de Control</v>
          </cell>
          <cell r="Q171" t="str">
            <v>Sistema Maestro</v>
          </cell>
          <cell r="R171" t="str">
            <v>División Centro de Control</v>
          </cell>
          <cell r="S171" t="str">
            <v>Sistema Maestro</v>
          </cell>
        </row>
        <row r="172">
          <cell r="A172">
            <v>37000888</v>
          </cell>
          <cell r="B172" t="str">
            <v>RICARDO</v>
          </cell>
          <cell r="C172" t="str">
            <v>FERNANDEZ CASTILLO</v>
          </cell>
          <cell r="D172">
            <v>40</v>
          </cell>
          <cell r="E172" t="str">
            <v>Operador de Valvulas</v>
          </cell>
          <cell r="F172" t="str">
            <v>Tecnico</v>
          </cell>
          <cell r="G172" t="str">
            <v>Término indefinido</v>
          </cell>
          <cell r="H172">
            <v>23444</v>
          </cell>
          <cell r="I172" t="str">
            <v>Masculino</v>
          </cell>
          <cell r="J172">
            <v>79341884</v>
          </cell>
          <cell r="K172">
            <v>32721</v>
          </cell>
          <cell r="L172">
            <v>0</v>
          </cell>
          <cell r="M172" t="str">
            <v>Gerencia Corporativa Servicio al Cliente</v>
          </cell>
          <cell r="N172" t="str">
            <v>Gerencia Zona Tres</v>
          </cell>
          <cell r="O172" t="str">
            <v>Dirección Servicio Acueducto y Alcantarillado Zona Tres</v>
          </cell>
          <cell r="P172" t="str">
            <v>División Servicio Acueducto Zona Tres</v>
          </cell>
          <cell r="Q172" t="str">
            <v>Gerencia Zona Tres</v>
          </cell>
          <cell r="R172" t="str">
            <v>División Servicio Acueducto Zona Tres</v>
          </cell>
          <cell r="S172" t="str">
            <v>Servicio al Cliente</v>
          </cell>
        </row>
        <row r="173">
          <cell r="A173">
            <v>37000889</v>
          </cell>
          <cell r="B173" t="str">
            <v>MELCO ERNESTO</v>
          </cell>
          <cell r="C173" t="str">
            <v>CHITIVA</v>
          </cell>
          <cell r="D173">
            <v>42</v>
          </cell>
          <cell r="E173" t="str">
            <v>Ayudante Operativo</v>
          </cell>
          <cell r="F173" t="str">
            <v>Tecnico</v>
          </cell>
          <cell r="G173" t="str">
            <v>Término indefinido</v>
          </cell>
          <cell r="H173">
            <v>20362</v>
          </cell>
          <cell r="I173" t="str">
            <v>Masculino</v>
          </cell>
          <cell r="J173">
            <v>3026756</v>
          </cell>
          <cell r="K173">
            <v>32721</v>
          </cell>
          <cell r="L173">
            <v>0</v>
          </cell>
          <cell r="M173" t="str">
            <v>Gerencia Corporativa Sistema Maestro</v>
          </cell>
          <cell r="N173">
            <v>0</v>
          </cell>
          <cell r="O173" t="str">
            <v>Dirección Abastecimiento</v>
          </cell>
          <cell r="P173" t="str">
            <v xml:space="preserve">División Sistema Norte Abastecimiento </v>
          </cell>
          <cell r="Q173" t="str">
            <v>Sistema Maestro</v>
          </cell>
          <cell r="R173" t="str">
            <v xml:space="preserve">División Sistema Norte Abastecimiento </v>
          </cell>
          <cell r="S173" t="str">
            <v>Sistema Maestro</v>
          </cell>
        </row>
        <row r="174">
          <cell r="A174">
            <v>37000892</v>
          </cell>
          <cell r="B174" t="str">
            <v>RAFAEL ENRIQUE</v>
          </cell>
          <cell r="C174" t="str">
            <v>RAMIREZ LOMBANA</v>
          </cell>
          <cell r="D174">
            <v>41</v>
          </cell>
          <cell r="E174" t="str">
            <v>Auxiliar Operativo</v>
          </cell>
          <cell r="F174" t="str">
            <v>Tecnico</v>
          </cell>
          <cell r="G174" t="str">
            <v>Término indefinido</v>
          </cell>
          <cell r="H174">
            <v>22556</v>
          </cell>
          <cell r="I174" t="str">
            <v>Masculino</v>
          </cell>
          <cell r="J174">
            <v>79233510</v>
          </cell>
          <cell r="K174">
            <v>32721</v>
          </cell>
          <cell r="L174">
            <v>0</v>
          </cell>
          <cell r="M174" t="str">
            <v>Gerencia Corporativa Servicio al Cliente</v>
          </cell>
          <cell r="N174" t="str">
            <v>Gerencia Zona Dos</v>
          </cell>
          <cell r="O174" t="str">
            <v>Dirección Servicio Comercial Zona Dos</v>
          </cell>
          <cell r="P174" t="str">
            <v>División Operación Comercial Zona Dos</v>
          </cell>
          <cell r="Q174" t="str">
            <v>Gerencia Zona Dos</v>
          </cell>
          <cell r="R174" t="str">
            <v>División Operación Comercial Zona Dos</v>
          </cell>
          <cell r="S174" t="str">
            <v>Servicio al Cliente</v>
          </cell>
        </row>
        <row r="175">
          <cell r="A175">
            <v>37000893</v>
          </cell>
          <cell r="B175" t="str">
            <v>EDGAR ORLANDO</v>
          </cell>
          <cell r="C175" t="str">
            <v>BARRERA CRUZ</v>
          </cell>
          <cell r="D175">
            <v>41</v>
          </cell>
          <cell r="E175" t="str">
            <v>Conductor Operativo</v>
          </cell>
          <cell r="F175" t="str">
            <v>Tecnico</v>
          </cell>
          <cell r="G175" t="str">
            <v>Término indefinido</v>
          </cell>
          <cell r="H175">
            <v>25156</v>
          </cell>
          <cell r="I175" t="str">
            <v>Masculino</v>
          </cell>
          <cell r="J175">
            <v>79487605</v>
          </cell>
          <cell r="K175">
            <v>32721</v>
          </cell>
          <cell r="L175">
            <v>0</v>
          </cell>
          <cell r="M175" t="str">
            <v>Gerencia Corporativa Sistema Maestro</v>
          </cell>
          <cell r="N175">
            <v>0</v>
          </cell>
          <cell r="O175" t="str">
            <v>Dirección Bienes Raíces</v>
          </cell>
          <cell r="P175">
            <v>0</v>
          </cell>
          <cell r="Q175" t="str">
            <v>Sistema Maestro</v>
          </cell>
          <cell r="R175" t="str">
            <v>Dirección Bienes Raíces</v>
          </cell>
          <cell r="S175" t="str">
            <v>Sistema Maestro</v>
          </cell>
        </row>
        <row r="176">
          <cell r="A176">
            <v>37000894</v>
          </cell>
          <cell r="B176" t="str">
            <v>LUIS ALEJANDRO</v>
          </cell>
          <cell r="C176" t="str">
            <v>ALFONSO SANDOVAL</v>
          </cell>
          <cell r="D176">
            <v>40</v>
          </cell>
          <cell r="E176" t="str">
            <v>Auxiliar Administrativo</v>
          </cell>
          <cell r="F176" t="str">
            <v>Tecnico</v>
          </cell>
          <cell r="G176" t="str">
            <v>Término indefinido</v>
          </cell>
          <cell r="H176">
            <v>22558</v>
          </cell>
          <cell r="I176" t="str">
            <v>Masculino</v>
          </cell>
          <cell r="J176">
            <v>19459079</v>
          </cell>
          <cell r="K176">
            <v>32721</v>
          </cell>
          <cell r="L176">
            <v>0</v>
          </cell>
          <cell r="M176" t="str">
            <v>Gerencia Corporativa Gestión Humana y Administrativa</v>
          </cell>
          <cell r="N176">
            <v>0</v>
          </cell>
          <cell r="O176" t="str">
            <v>Dirección Administración de Activos Fijos</v>
          </cell>
          <cell r="P176" t="str">
            <v>División Almacenes</v>
          </cell>
          <cell r="Q176" t="str">
            <v>Gestión Humana y Administrativa</v>
          </cell>
          <cell r="R176" t="str">
            <v>División Almacenes</v>
          </cell>
          <cell r="S176" t="str">
            <v>Gestión Humana y Administrativa</v>
          </cell>
        </row>
        <row r="177">
          <cell r="A177">
            <v>37000899</v>
          </cell>
          <cell r="B177" t="str">
            <v>JESUS ALIRIO</v>
          </cell>
          <cell r="C177" t="str">
            <v>DICELIS DIAZ</v>
          </cell>
          <cell r="D177">
            <v>42</v>
          </cell>
          <cell r="E177" t="str">
            <v>Operador de Valvulas</v>
          </cell>
          <cell r="F177" t="str">
            <v>Tecnico</v>
          </cell>
          <cell r="G177" t="str">
            <v>Término indefinido</v>
          </cell>
          <cell r="H177">
            <v>20918</v>
          </cell>
          <cell r="I177" t="str">
            <v>Masculino</v>
          </cell>
          <cell r="J177">
            <v>19256844</v>
          </cell>
          <cell r="K177">
            <v>32721</v>
          </cell>
          <cell r="L177">
            <v>0</v>
          </cell>
          <cell r="M177" t="str">
            <v>Gerencia Corporativa Servicio al Cliente</v>
          </cell>
          <cell r="N177" t="str">
            <v>Gerencia Zona Tres</v>
          </cell>
          <cell r="O177" t="str">
            <v>Dirección Servicio Acueducto y Alcantarillado Zona Tres</v>
          </cell>
          <cell r="P177" t="str">
            <v>División Servicio Acueducto Zona Tres</v>
          </cell>
          <cell r="Q177" t="str">
            <v>Gerencia Zona Tres</v>
          </cell>
          <cell r="R177" t="str">
            <v>División Servicio Acueducto Zona Tres</v>
          </cell>
          <cell r="S177" t="str">
            <v>Servicio al Cliente</v>
          </cell>
        </row>
        <row r="178">
          <cell r="A178">
            <v>37000902</v>
          </cell>
          <cell r="B178" t="str">
            <v>ALBA MERCEDES</v>
          </cell>
          <cell r="C178" t="str">
            <v>MILLAN DURAN</v>
          </cell>
          <cell r="D178">
            <v>21</v>
          </cell>
          <cell r="E178" t="str">
            <v>Profesional Especializado</v>
          </cell>
          <cell r="F178" t="str">
            <v>Profesional</v>
          </cell>
          <cell r="G178" t="str">
            <v>Término indefinido</v>
          </cell>
          <cell r="H178">
            <v>25468</v>
          </cell>
          <cell r="I178" t="str">
            <v>Femenino</v>
          </cell>
          <cell r="J178">
            <v>51947304</v>
          </cell>
          <cell r="K178">
            <v>32721</v>
          </cell>
          <cell r="L178">
            <v>0</v>
          </cell>
          <cell r="M178" t="str">
            <v>Gerencia Corporativa Servicio al Cliente</v>
          </cell>
          <cell r="N178" t="str">
            <v>Gerencia Zona Cinco</v>
          </cell>
          <cell r="O178" t="str">
            <v>Dirección Servicio Acueducto y Alcantarillado Zona Cinco</v>
          </cell>
          <cell r="P178" t="str">
            <v>División Servicio Acueducto Zona Cinco</v>
          </cell>
          <cell r="Q178" t="str">
            <v>Gerencia Zona Cinco</v>
          </cell>
          <cell r="R178" t="str">
            <v>División Servicio Acueducto Zona Cinco</v>
          </cell>
          <cell r="S178" t="str">
            <v>Servicio al Cliente</v>
          </cell>
        </row>
        <row r="179">
          <cell r="A179">
            <v>37000906</v>
          </cell>
          <cell r="B179" t="str">
            <v>SANDRA LENCY</v>
          </cell>
          <cell r="C179" t="str">
            <v>REYES RINCON</v>
          </cell>
          <cell r="D179">
            <v>41</v>
          </cell>
          <cell r="E179" t="str">
            <v>Secretaria</v>
          </cell>
          <cell r="F179" t="str">
            <v>Tecnico</v>
          </cell>
          <cell r="G179" t="str">
            <v>Término indefinido</v>
          </cell>
          <cell r="H179">
            <v>24989</v>
          </cell>
          <cell r="I179" t="str">
            <v>Femenino</v>
          </cell>
          <cell r="J179">
            <v>39545932</v>
          </cell>
          <cell r="K179">
            <v>32650</v>
          </cell>
          <cell r="L179">
            <v>0</v>
          </cell>
          <cell r="M179" t="str">
            <v>Gerencia Corporativa Gestión Humana y Administrativa</v>
          </cell>
          <cell r="N179">
            <v>0</v>
          </cell>
          <cell r="O179" t="str">
            <v>Dirección Gestión de Compensaciones</v>
          </cell>
          <cell r="P179">
            <v>0</v>
          </cell>
          <cell r="Q179" t="str">
            <v>Gestión Humana y Administrativa</v>
          </cell>
          <cell r="R179" t="str">
            <v>Dirección Gestión de Compensaciones</v>
          </cell>
          <cell r="S179" t="str">
            <v>Gestión Humana y Administrativa</v>
          </cell>
        </row>
        <row r="180">
          <cell r="A180">
            <v>37000908</v>
          </cell>
          <cell r="B180" t="str">
            <v>GABINO</v>
          </cell>
          <cell r="C180" t="str">
            <v>MEDINA DELGADO</v>
          </cell>
          <cell r="D180">
            <v>40</v>
          </cell>
          <cell r="E180" t="str">
            <v>Operador de Valvulas</v>
          </cell>
          <cell r="F180" t="str">
            <v>Tecnico</v>
          </cell>
          <cell r="G180" t="str">
            <v>Término indefinido</v>
          </cell>
          <cell r="H180">
            <v>21848</v>
          </cell>
          <cell r="I180" t="str">
            <v>Masculino</v>
          </cell>
          <cell r="J180">
            <v>19384759</v>
          </cell>
          <cell r="K180">
            <v>32736</v>
          </cell>
          <cell r="L180">
            <v>0</v>
          </cell>
          <cell r="M180" t="str">
            <v>Gerencia Corporativa Servicio al Cliente</v>
          </cell>
          <cell r="N180" t="str">
            <v>Gerencia Zona Dos</v>
          </cell>
          <cell r="O180" t="str">
            <v>Dirección Servicio Acueducto y Alcantarillado Zona Dos</v>
          </cell>
          <cell r="P180" t="str">
            <v>División Servicio Acueducto Zona Dos</v>
          </cell>
          <cell r="Q180" t="str">
            <v>Gerencia Zona Dos</v>
          </cell>
          <cell r="R180" t="str">
            <v>División Servicio Acueducto Zona Dos</v>
          </cell>
          <cell r="S180" t="str">
            <v>Servicio al Cliente</v>
          </cell>
        </row>
        <row r="181">
          <cell r="A181">
            <v>37000911</v>
          </cell>
          <cell r="B181" t="str">
            <v>LUIS FELIPE</v>
          </cell>
          <cell r="C181" t="str">
            <v>VASQUEZ SILVA</v>
          </cell>
          <cell r="D181">
            <v>32</v>
          </cell>
          <cell r="E181" t="str">
            <v>Aforador</v>
          </cell>
          <cell r="F181" t="str">
            <v>Tecnologo</v>
          </cell>
          <cell r="G181" t="str">
            <v>Término indefinido</v>
          </cell>
          <cell r="H181">
            <v>24498</v>
          </cell>
          <cell r="I181" t="str">
            <v>Masculino</v>
          </cell>
          <cell r="J181">
            <v>79050094</v>
          </cell>
          <cell r="K181">
            <v>32736</v>
          </cell>
          <cell r="L181">
            <v>0</v>
          </cell>
          <cell r="M181" t="str">
            <v>Gerencia de Tecnología</v>
          </cell>
          <cell r="N181">
            <v>0</v>
          </cell>
          <cell r="O181" t="str">
            <v>Dirección Servicios Técnicos</v>
          </cell>
          <cell r="P181">
            <v>0</v>
          </cell>
          <cell r="Q181" t="str">
            <v>Tecnología</v>
          </cell>
          <cell r="R181" t="str">
            <v>Dirección Servicios Técnicos</v>
          </cell>
          <cell r="S181" t="str">
            <v>Tecnología</v>
          </cell>
        </row>
        <row r="182">
          <cell r="A182">
            <v>37000912</v>
          </cell>
          <cell r="B182" t="str">
            <v>ANA BEATRIZ</v>
          </cell>
          <cell r="C182" t="str">
            <v>CASTRO PARDO</v>
          </cell>
          <cell r="D182">
            <v>21</v>
          </cell>
          <cell r="E182" t="str">
            <v>Profesional Especializado</v>
          </cell>
          <cell r="F182" t="str">
            <v>Profesional</v>
          </cell>
          <cell r="G182" t="str">
            <v>Término indefinido</v>
          </cell>
          <cell r="H182">
            <v>23096</v>
          </cell>
          <cell r="I182" t="str">
            <v>Femenino</v>
          </cell>
          <cell r="J182">
            <v>39698430</v>
          </cell>
          <cell r="K182">
            <v>32736</v>
          </cell>
          <cell r="L182">
            <v>0</v>
          </cell>
          <cell r="M182" t="str">
            <v>Gerencia de Tecnología</v>
          </cell>
          <cell r="N182">
            <v>0</v>
          </cell>
          <cell r="O182" t="str">
            <v>Dirección Servicios de Informática</v>
          </cell>
          <cell r="P182">
            <v>0</v>
          </cell>
          <cell r="Q182" t="str">
            <v>Tecnología</v>
          </cell>
          <cell r="R182" t="str">
            <v>Dirección Servicios de Informática</v>
          </cell>
          <cell r="S182" t="str">
            <v>Tecnología</v>
          </cell>
        </row>
        <row r="183">
          <cell r="A183">
            <v>37000914</v>
          </cell>
          <cell r="B183" t="str">
            <v>LUIS FRANCISCO</v>
          </cell>
          <cell r="C183" t="str">
            <v>RODRIGUEZ HERNANDEZ</v>
          </cell>
          <cell r="D183">
            <v>42</v>
          </cell>
          <cell r="E183" t="str">
            <v>Auxiliar en Topografia</v>
          </cell>
          <cell r="F183" t="str">
            <v>Tecnico</v>
          </cell>
          <cell r="G183" t="str">
            <v>Término indefinido</v>
          </cell>
          <cell r="H183">
            <v>25060</v>
          </cell>
          <cell r="I183" t="str">
            <v>Masculino</v>
          </cell>
          <cell r="J183">
            <v>79132314</v>
          </cell>
          <cell r="K183">
            <v>32743</v>
          </cell>
          <cell r="L183">
            <v>0</v>
          </cell>
          <cell r="M183" t="str">
            <v>Gerencia Corporativa Servicio al Cliente</v>
          </cell>
          <cell r="N183" t="str">
            <v>Gerencia Zona Uno</v>
          </cell>
          <cell r="O183" t="str">
            <v>Dirección Servicio Acueducto y Alcantarillado Zona Uno</v>
          </cell>
          <cell r="P183">
            <v>0</v>
          </cell>
          <cell r="Q183" t="str">
            <v>Gerencia Zona Uno</v>
          </cell>
          <cell r="R183" t="str">
            <v>Dirección Servicio Acueducto y Alcantarillado Zona Uno</v>
          </cell>
          <cell r="S183" t="str">
            <v>Servicio al Cliente</v>
          </cell>
        </row>
        <row r="184">
          <cell r="A184">
            <v>37000915</v>
          </cell>
          <cell r="B184" t="str">
            <v>EDGAR ARTURO</v>
          </cell>
          <cell r="C184" t="str">
            <v>MORALES MARTINEZ</v>
          </cell>
          <cell r="D184">
            <v>41</v>
          </cell>
          <cell r="E184" t="str">
            <v>Fontanero</v>
          </cell>
          <cell r="F184" t="str">
            <v>Tecnico</v>
          </cell>
          <cell r="G184" t="str">
            <v>Término indefinido</v>
          </cell>
          <cell r="H184">
            <v>22623</v>
          </cell>
          <cell r="I184" t="str">
            <v>Masculino</v>
          </cell>
          <cell r="J184">
            <v>19470011</v>
          </cell>
          <cell r="K184">
            <v>32736</v>
          </cell>
          <cell r="L184">
            <v>0</v>
          </cell>
          <cell r="M184" t="str">
            <v>Gerencia Corporativa Servicio al Cliente</v>
          </cell>
          <cell r="N184" t="str">
            <v>Gerencia Zona Tres</v>
          </cell>
          <cell r="O184" t="str">
            <v>Dirección Servicio Acueducto y Alcantarillado Zona Tres</v>
          </cell>
          <cell r="P184" t="str">
            <v>División Servicio Acueducto Zona Tres</v>
          </cell>
          <cell r="Q184" t="str">
            <v>Gerencia Zona Tres</v>
          </cell>
          <cell r="R184" t="str">
            <v>División Servicio Acueducto Zona Tres</v>
          </cell>
          <cell r="S184" t="str">
            <v>Servicio al Cliente</v>
          </cell>
        </row>
        <row r="185">
          <cell r="A185">
            <v>37000921</v>
          </cell>
          <cell r="B185" t="str">
            <v>JOSE RICARDO</v>
          </cell>
          <cell r="C185" t="str">
            <v>GAMEZ BECERRA</v>
          </cell>
          <cell r="D185">
            <v>41</v>
          </cell>
          <cell r="E185" t="str">
            <v>Auxiliar Operativo</v>
          </cell>
          <cell r="F185" t="str">
            <v>Tecnico</v>
          </cell>
          <cell r="G185" t="str">
            <v>Término indefinido</v>
          </cell>
          <cell r="H185">
            <v>24267</v>
          </cell>
          <cell r="I185" t="str">
            <v>Masculino</v>
          </cell>
          <cell r="J185">
            <v>79384367</v>
          </cell>
          <cell r="K185">
            <v>32743</v>
          </cell>
          <cell r="L185">
            <v>0</v>
          </cell>
          <cell r="M185" t="str">
            <v>Gerencia Corporativa Servicio al Cliente</v>
          </cell>
          <cell r="N185" t="str">
            <v>Gerencia Zona Cuatro</v>
          </cell>
          <cell r="O185" t="str">
            <v>Dirección Servicio Comercial Zona Cuatro</v>
          </cell>
          <cell r="P185" t="str">
            <v>División Operación Comercial Zona Cuatro</v>
          </cell>
          <cell r="Q185" t="str">
            <v>Gerencia Zona Cuatro</v>
          </cell>
          <cell r="R185" t="str">
            <v>División Operación Comercial Zona Cuatro</v>
          </cell>
          <cell r="S185" t="str">
            <v>Servicio al Cliente</v>
          </cell>
        </row>
        <row r="186">
          <cell r="A186">
            <v>37000929</v>
          </cell>
          <cell r="B186" t="str">
            <v>PEDRO VICENTE</v>
          </cell>
          <cell r="C186" t="str">
            <v>PLAZAS</v>
          </cell>
          <cell r="D186">
            <v>32</v>
          </cell>
          <cell r="E186" t="str">
            <v>Operador Equipo Tecnico Especializado</v>
          </cell>
          <cell r="F186" t="str">
            <v>Tecnologo</v>
          </cell>
          <cell r="G186" t="str">
            <v>Término indefinido</v>
          </cell>
          <cell r="H186">
            <v>21952</v>
          </cell>
          <cell r="I186" t="str">
            <v>Masculino</v>
          </cell>
          <cell r="J186">
            <v>19402962</v>
          </cell>
          <cell r="K186">
            <v>32745</v>
          </cell>
          <cell r="L186">
            <v>0</v>
          </cell>
          <cell r="M186" t="str">
            <v>Gerencia Corporativa Servicio al Cliente</v>
          </cell>
          <cell r="N186" t="str">
            <v>Gerencia Zona Cinco</v>
          </cell>
          <cell r="O186" t="str">
            <v>Dirección Servicio Acueducto y Alcantarillado Zona Cinco</v>
          </cell>
          <cell r="P186" t="str">
            <v>División Servicio Alcantarillado Zona Cinco</v>
          </cell>
          <cell r="Q186" t="str">
            <v>Gerencia Zona Cinco</v>
          </cell>
          <cell r="R186" t="str">
            <v>División Servicio Alcantarillado Zona Cinco</v>
          </cell>
          <cell r="S186" t="str">
            <v>Servicio al Cliente</v>
          </cell>
        </row>
        <row r="187">
          <cell r="A187">
            <v>37000931</v>
          </cell>
          <cell r="B187" t="str">
            <v>MARIO</v>
          </cell>
          <cell r="C187" t="str">
            <v>GORDILLO GOMEZ</v>
          </cell>
          <cell r="D187">
            <v>42</v>
          </cell>
          <cell r="E187" t="str">
            <v>Ayudante Operativo</v>
          </cell>
          <cell r="F187" t="str">
            <v>Tecnico</v>
          </cell>
          <cell r="G187" t="str">
            <v>Término indefinido</v>
          </cell>
          <cell r="H187">
            <v>24016</v>
          </cell>
          <cell r="I187" t="str">
            <v>Masculino</v>
          </cell>
          <cell r="J187">
            <v>79163194</v>
          </cell>
          <cell r="K187">
            <v>32743</v>
          </cell>
          <cell r="L187">
            <v>0</v>
          </cell>
          <cell r="M187" t="str">
            <v>Gerencia de Tecnología</v>
          </cell>
          <cell r="N187">
            <v>0</v>
          </cell>
          <cell r="O187" t="str">
            <v>Dirección Servicios Técnicos</v>
          </cell>
          <cell r="P187">
            <v>0</v>
          </cell>
          <cell r="Q187" t="str">
            <v>Tecnología</v>
          </cell>
          <cell r="R187" t="str">
            <v>Dirección Servicios Técnicos</v>
          </cell>
          <cell r="S187" t="str">
            <v>Tecnología</v>
          </cell>
        </row>
        <row r="188">
          <cell r="A188">
            <v>37000940</v>
          </cell>
          <cell r="B188" t="str">
            <v>LUIS ROBERTO</v>
          </cell>
          <cell r="C188" t="str">
            <v>MUNCA BELTRAN</v>
          </cell>
          <cell r="D188">
            <v>42</v>
          </cell>
          <cell r="E188" t="str">
            <v>Fontanero</v>
          </cell>
          <cell r="F188" t="str">
            <v>Tecnico</v>
          </cell>
          <cell r="G188" t="str">
            <v>Término indefinido</v>
          </cell>
          <cell r="H188">
            <v>20926</v>
          </cell>
          <cell r="I188" t="str">
            <v>Masculino</v>
          </cell>
          <cell r="J188">
            <v>19352421</v>
          </cell>
          <cell r="K188">
            <v>32752</v>
          </cell>
          <cell r="L188">
            <v>0</v>
          </cell>
          <cell r="M188" t="str">
            <v>Gerencia Corporativa Sistema Maestro</v>
          </cell>
          <cell r="N188">
            <v>0</v>
          </cell>
          <cell r="O188" t="str">
            <v>Dirección Red Matriz Acueducto</v>
          </cell>
          <cell r="P188" t="str">
            <v>División Operación y Mantenimiento</v>
          </cell>
          <cell r="Q188" t="str">
            <v>Sistema Maestro</v>
          </cell>
          <cell r="R188" t="str">
            <v>División Operación y Mantenimiento</v>
          </cell>
          <cell r="S188" t="str">
            <v>Sistema Maestro</v>
          </cell>
        </row>
        <row r="189">
          <cell r="A189">
            <v>37000942</v>
          </cell>
          <cell r="B189" t="str">
            <v>JOSE EDUARDO</v>
          </cell>
          <cell r="C189" t="str">
            <v>GONZALEZ CORREDOR</v>
          </cell>
          <cell r="D189">
            <v>21</v>
          </cell>
          <cell r="E189" t="str">
            <v>Profesional Especializado</v>
          </cell>
          <cell r="F189" t="str">
            <v>Profesional</v>
          </cell>
          <cell r="G189" t="str">
            <v>Término indefinido</v>
          </cell>
          <cell r="H189">
            <v>23497</v>
          </cell>
          <cell r="I189" t="str">
            <v>Masculino</v>
          </cell>
          <cell r="J189">
            <v>79304092</v>
          </cell>
          <cell r="K189">
            <v>32752</v>
          </cell>
          <cell r="L189">
            <v>0</v>
          </cell>
          <cell r="M189" t="str">
            <v>Gerencia Corporativa Servicio al Cliente</v>
          </cell>
          <cell r="N189" t="str">
            <v>Gerencia Zona Dos</v>
          </cell>
          <cell r="O189" t="str">
            <v>Dirección Servicio Acueducto y Alcantarillado Zona Dos</v>
          </cell>
          <cell r="P189">
            <v>0</v>
          </cell>
          <cell r="Q189" t="str">
            <v>Gerencia Zona Dos</v>
          </cell>
          <cell r="R189" t="str">
            <v>Dirección Servicio Acueducto y Alcantarillado Zona Dos</v>
          </cell>
          <cell r="S189" t="str">
            <v>Servicio al Cliente</v>
          </cell>
        </row>
        <row r="190">
          <cell r="A190">
            <v>37000944</v>
          </cell>
          <cell r="B190" t="str">
            <v>DIEGO LUIS</v>
          </cell>
          <cell r="C190" t="str">
            <v>LOZANO RIVERA</v>
          </cell>
          <cell r="D190">
            <v>42</v>
          </cell>
          <cell r="E190" t="str">
            <v>Auxiliar en Topografia</v>
          </cell>
          <cell r="F190" t="str">
            <v>Tecnico</v>
          </cell>
          <cell r="G190" t="str">
            <v>Término indefinido</v>
          </cell>
          <cell r="H190">
            <v>24111</v>
          </cell>
          <cell r="I190" t="str">
            <v>Masculino</v>
          </cell>
          <cell r="J190">
            <v>79369966</v>
          </cell>
          <cell r="K190">
            <v>32752</v>
          </cell>
          <cell r="L190">
            <v>0</v>
          </cell>
          <cell r="M190" t="str">
            <v>Gerencia Corporativa Servicio al Cliente</v>
          </cell>
          <cell r="N190" t="str">
            <v>Gerencia Zona Tres</v>
          </cell>
          <cell r="O190" t="str">
            <v>Dirección Servicio Acueducto y Alcantarillado Zona Tres</v>
          </cell>
          <cell r="P190">
            <v>0</v>
          </cell>
          <cell r="Q190" t="str">
            <v>Gerencia Zona Tres</v>
          </cell>
          <cell r="R190" t="str">
            <v>Dirección Servicio Acueducto y Alcantarillado Zona Tres</v>
          </cell>
          <cell r="S190" t="str">
            <v>Servicio al Cliente</v>
          </cell>
        </row>
        <row r="191">
          <cell r="A191">
            <v>37000945</v>
          </cell>
          <cell r="B191" t="str">
            <v>YEINY</v>
          </cell>
          <cell r="C191" t="str">
            <v>ESPITIA OSPITIA</v>
          </cell>
          <cell r="D191">
            <v>21</v>
          </cell>
          <cell r="E191" t="str">
            <v>Profesional Especializado</v>
          </cell>
          <cell r="F191" t="str">
            <v>Profesional</v>
          </cell>
          <cell r="G191" t="str">
            <v>Término indefinido</v>
          </cell>
          <cell r="H191">
            <v>22987</v>
          </cell>
          <cell r="I191" t="str">
            <v>Femenino</v>
          </cell>
          <cell r="J191">
            <v>51743279</v>
          </cell>
          <cell r="K191">
            <v>32752</v>
          </cell>
          <cell r="L191">
            <v>0</v>
          </cell>
          <cell r="M191" t="str">
            <v>Gerencia Corporativa Sistema Maestro</v>
          </cell>
          <cell r="N191">
            <v>0</v>
          </cell>
          <cell r="O191" t="str">
            <v>Dirección Bienes Raíces</v>
          </cell>
          <cell r="P191">
            <v>0</v>
          </cell>
          <cell r="Q191" t="str">
            <v>Sistema Maestro</v>
          </cell>
          <cell r="R191" t="str">
            <v>Dirección Bienes Raíces</v>
          </cell>
          <cell r="S191" t="str">
            <v>Sistema Maestro</v>
          </cell>
        </row>
        <row r="192">
          <cell r="A192">
            <v>37000951</v>
          </cell>
          <cell r="B192" t="str">
            <v>WALTER</v>
          </cell>
          <cell r="C192" t="str">
            <v>ROMERO NOVOA</v>
          </cell>
          <cell r="D192">
            <v>30</v>
          </cell>
          <cell r="E192" t="str">
            <v>Tecnologo Operativo</v>
          </cell>
          <cell r="F192" t="str">
            <v>Tecnologo</v>
          </cell>
          <cell r="G192" t="str">
            <v>Término indefinido</v>
          </cell>
          <cell r="H192">
            <v>24040</v>
          </cell>
          <cell r="I192" t="str">
            <v>Masculino</v>
          </cell>
          <cell r="J192">
            <v>79367197</v>
          </cell>
          <cell r="K192">
            <v>32752</v>
          </cell>
          <cell r="L192">
            <v>0</v>
          </cell>
          <cell r="M192" t="str">
            <v>Gerencia Corporativa Ambiental</v>
          </cell>
          <cell r="N192">
            <v>0</v>
          </cell>
          <cell r="O192" t="str">
            <v>Dirección Gestión Ambiental del Sistema Hídrico</v>
          </cell>
          <cell r="P192">
            <v>0</v>
          </cell>
          <cell r="Q192" t="str">
            <v>Ambiental</v>
          </cell>
          <cell r="R192" t="str">
            <v>Dirección Gestión Ambiental del Sistema Hídrico</v>
          </cell>
          <cell r="S192" t="str">
            <v>Ambiental</v>
          </cell>
        </row>
        <row r="193">
          <cell r="A193">
            <v>37000953</v>
          </cell>
          <cell r="B193" t="str">
            <v>PEDRO ANTONIO</v>
          </cell>
          <cell r="C193" t="str">
            <v>VELANDIA GOMEZ</v>
          </cell>
          <cell r="D193">
            <v>41</v>
          </cell>
          <cell r="E193" t="str">
            <v>Conductor Operativo</v>
          </cell>
          <cell r="F193" t="str">
            <v>Tecnico</v>
          </cell>
          <cell r="G193" t="str">
            <v>Término indefinido</v>
          </cell>
          <cell r="H193">
            <v>22763</v>
          </cell>
          <cell r="I193" t="str">
            <v>Masculino</v>
          </cell>
          <cell r="J193">
            <v>19478899</v>
          </cell>
          <cell r="K193">
            <v>32757</v>
          </cell>
          <cell r="L193">
            <v>0</v>
          </cell>
          <cell r="M193" t="str">
            <v>Gerencia Corporativa Servicio al Cliente</v>
          </cell>
          <cell r="N193" t="str">
            <v>Gerencia Zona Uno</v>
          </cell>
          <cell r="O193" t="str">
            <v>Dirección Servicio Acueducto y Alcantarillado Zona Uno</v>
          </cell>
          <cell r="P193" t="str">
            <v>División Servicio Alcantarillado Zona Uno</v>
          </cell>
          <cell r="Q193" t="str">
            <v>Gerencia Zona Uno</v>
          </cell>
          <cell r="R193" t="str">
            <v>División Servicio Alcantarillado Zona Uno</v>
          </cell>
          <cell r="S193" t="str">
            <v>Servicio al Cliente</v>
          </cell>
        </row>
        <row r="194">
          <cell r="A194">
            <v>37000955</v>
          </cell>
          <cell r="B194" t="str">
            <v>WILLIAM NELSON</v>
          </cell>
          <cell r="C194" t="str">
            <v>RODRIGUEZ SABOGAL</v>
          </cell>
          <cell r="D194">
            <v>21</v>
          </cell>
          <cell r="E194" t="str">
            <v>Profesional Especializado</v>
          </cell>
          <cell r="F194" t="str">
            <v>Profesional</v>
          </cell>
          <cell r="G194" t="str">
            <v>Término indefinido</v>
          </cell>
          <cell r="H194">
            <v>24598</v>
          </cell>
          <cell r="I194" t="str">
            <v>Masculino</v>
          </cell>
          <cell r="J194">
            <v>80413523</v>
          </cell>
          <cell r="K194">
            <v>32756</v>
          </cell>
          <cell r="L194">
            <v>0</v>
          </cell>
          <cell r="M194" t="str">
            <v>Gerencia General</v>
          </cell>
          <cell r="N194">
            <v>0</v>
          </cell>
          <cell r="O194" t="str">
            <v>Oficina de Control Interno y Gestión</v>
          </cell>
          <cell r="P194">
            <v>0</v>
          </cell>
          <cell r="Q194" t="str">
            <v>General</v>
          </cell>
          <cell r="R194" t="str">
            <v>Oficina de Control Interno y Gestión</v>
          </cell>
          <cell r="S194" t="str">
            <v>General</v>
          </cell>
        </row>
        <row r="195">
          <cell r="A195">
            <v>37000964</v>
          </cell>
          <cell r="B195" t="str">
            <v>HELMERT HERNAN</v>
          </cell>
          <cell r="C195" t="str">
            <v>SANCHEZ ESCOBAR</v>
          </cell>
          <cell r="D195">
            <v>32</v>
          </cell>
          <cell r="E195" t="str">
            <v>Tecnologo Operativo</v>
          </cell>
          <cell r="F195" t="str">
            <v>Tecnologo</v>
          </cell>
          <cell r="G195" t="str">
            <v>Término indefinido</v>
          </cell>
          <cell r="H195">
            <v>24922</v>
          </cell>
          <cell r="I195" t="str">
            <v>Masculino</v>
          </cell>
          <cell r="J195">
            <v>11345370</v>
          </cell>
          <cell r="K195">
            <v>34632</v>
          </cell>
          <cell r="L195">
            <v>0</v>
          </cell>
          <cell r="M195" t="str">
            <v>Gerencia Corporativa Sistema Maestro</v>
          </cell>
          <cell r="N195">
            <v>0</v>
          </cell>
          <cell r="O195" t="str">
            <v>Dirección Abastecimiento</v>
          </cell>
          <cell r="P195" t="str">
            <v xml:space="preserve">División Sistema Norte Abastecimiento </v>
          </cell>
          <cell r="Q195" t="str">
            <v>Sistema Maestro</v>
          </cell>
          <cell r="R195" t="str">
            <v xml:space="preserve">División Sistema Norte Abastecimiento </v>
          </cell>
          <cell r="S195" t="str">
            <v>Sistema Maestro</v>
          </cell>
        </row>
        <row r="196">
          <cell r="A196">
            <v>37000965</v>
          </cell>
          <cell r="B196" t="str">
            <v>JUAN RICARDO</v>
          </cell>
          <cell r="C196" t="str">
            <v>JOYA GONZALEZ</v>
          </cell>
          <cell r="D196">
            <v>22</v>
          </cell>
          <cell r="E196" t="str">
            <v>Profesional</v>
          </cell>
          <cell r="F196" t="str">
            <v>Profesional</v>
          </cell>
          <cell r="G196" t="str">
            <v>Término indefinido</v>
          </cell>
          <cell r="H196">
            <v>25846</v>
          </cell>
          <cell r="I196" t="str">
            <v>Masculino</v>
          </cell>
          <cell r="J196">
            <v>79576508</v>
          </cell>
          <cell r="K196">
            <v>34689</v>
          </cell>
          <cell r="L196">
            <v>0</v>
          </cell>
          <cell r="M196" t="str">
            <v>Gerencia de Tecnología</v>
          </cell>
          <cell r="N196">
            <v>0</v>
          </cell>
          <cell r="O196" t="str">
            <v>Dirección Sistema de Información Empresarial</v>
          </cell>
          <cell r="P196">
            <v>0</v>
          </cell>
          <cell r="Q196" t="str">
            <v>Tecnología</v>
          </cell>
          <cell r="R196" t="str">
            <v>Dirección Sistema de Información Empresarial</v>
          </cell>
          <cell r="S196" t="str">
            <v>Tecnología</v>
          </cell>
        </row>
        <row r="197">
          <cell r="A197">
            <v>37000966</v>
          </cell>
          <cell r="B197" t="str">
            <v>HECTOR MANUEL</v>
          </cell>
          <cell r="C197" t="str">
            <v>MONROY MORENO</v>
          </cell>
          <cell r="D197">
            <v>21</v>
          </cell>
          <cell r="E197" t="str">
            <v>Profesional Especializado</v>
          </cell>
          <cell r="F197" t="str">
            <v>Profesional</v>
          </cell>
          <cell r="G197" t="str">
            <v>Término indefinido</v>
          </cell>
          <cell r="H197">
            <v>24673</v>
          </cell>
          <cell r="I197" t="str">
            <v>Masculino</v>
          </cell>
          <cell r="J197">
            <v>79430616</v>
          </cell>
          <cell r="K197">
            <v>33204</v>
          </cell>
          <cell r="L197">
            <v>0</v>
          </cell>
          <cell r="M197" t="str">
            <v>Gerencia de Tecnología</v>
          </cell>
          <cell r="N197">
            <v>0</v>
          </cell>
          <cell r="O197" t="str">
            <v>Dirección Servicios Técnicos</v>
          </cell>
          <cell r="P197">
            <v>0</v>
          </cell>
          <cell r="Q197" t="str">
            <v>Tecnología</v>
          </cell>
          <cell r="R197" t="str">
            <v>Dirección Servicios Técnicos</v>
          </cell>
          <cell r="S197" t="str">
            <v>Tecnología</v>
          </cell>
        </row>
        <row r="198">
          <cell r="A198">
            <v>37000969</v>
          </cell>
          <cell r="B198" t="str">
            <v>CARLOS ARTURO</v>
          </cell>
          <cell r="C198" t="str">
            <v>MERCHAN MORALES</v>
          </cell>
          <cell r="D198">
            <v>32</v>
          </cell>
          <cell r="E198" t="str">
            <v>Auxiliar Administrativo</v>
          </cell>
          <cell r="F198" t="str">
            <v>Tecnologo</v>
          </cell>
          <cell r="G198" t="str">
            <v>Término indefinido</v>
          </cell>
          <cell r="H198">
            <v>22470</v>
          </cell>
          <cell r="I198" t="str">
            <v>Masculino</v>
          </cell>
          <cell r="J198">
            <v>19468602</v>
          </cell>
          <cell r="K198">
            <v>32762</v>
          </cell>
          <cell r="L198">
            <v>0</v>
          </cell>
          <cell r="M198" t="str">
            <v>Gerencia Corporativa Servicio al Cliente</v>
          </cell>
          <cell r="N198" t="str">
            <v>Gerencia Zona Dos</v>
          </cell>
          <cell r="O198" t="str">
            <v>Dirección Servicio Comercial Zona Dos</v>
          </cell>
          <cell r="P198" t="str">
            <v>División Operación Comercial Zona Dos</v>
          </cell>
          <cell r="Q198" t="str">
            <v>Gerencia Zona Dos</v>
          </cell>
          <cell r="R198" t="str">
            <v>División Operación Comercial Zona Dos</v>
          </cell>
          <cell r="S198" t="str">
            <v>Servicio al Cliente</v>
          </cell>
        </row>
        <row r="199">
          <cell r="A199">
            <v>37000970</v>
          </cell>
          <cell r="B199" t="str">
            <v>ORLANDO</v>
          </cell>
          <cell r="C199" t="str">
            <v>LOPEZ RIPPE</v>
          </cell>
          <cell r="D199">
            <v>41</v>
          </cell>
          <cell r="E199" t="str">
            <v>Auxiliar Administrativo</v>
          </cell>
          <cell r="F199" t="str">
            <v>Tecnico</v>
          </cell>
          <cell r="G199" t="str">
            <v>Término indefinido</v>
          </cell>
          <cell r="H199">
            <v>23996</v>
          </cell>
          <cell r="I199" t="str">
            <v>Masculino</v>
          </cell>
          <cell r="J199">
            <v>79046482</v>
          </cell>
          <cell r="K199">
            <v>32762</v>
          </cell>
          <cell r="L199">
            <v>0</v>
          </cell>
          <cell r="M199" t="str">
            <v>Gerencia Corporativa Servicio al Cliente</v>
          </cell>
          <cell r="N199" t="str">
            <v>Gerencia Zona Dos</v>
          </cell>
          <cell r="O199" t="str">
            <v>Dirección Servicio Acueducto y Alcantarillado Zona Dos</v>
          </cell>
          <cell r="P199" t="str">
            <v>División Servicio Alcantarillado Zona Dos</v>
          </cell>
          <cell r="Q199" t="str">
            <v>Gerencia Zona Dos</v>
          </cell>
          <cell r="R199" t="str">
            <v>División Servicio Alcantarillado Zona Dos</v>
          </cell>
          <cell r="S199" t="str">
            <v>Servicio al Cliente</v>
          </cell>
        </row>
        <row r="200">
          <cell r="A200">
            <v>37000971</v>
          </cell>
          <cell r="B200" t="str">
            <v>CELIMO</v>
          </cell>
          <cell r="C200" t="str">
            <v>MARTINEZ CRUZ</v>
          </cell>
          <cell r="D200">
            <v>22</v>
          </cell>
          <cell r="E200" t="str">
            <v>Profesional</v>
          </cell>
          <cell r="F200" t="str">
            <v>Profesional</v>
          </cell>
          <cell r="G200" t="str">
            <v>Término indefinido</v>
          </cell>
          <cell r="H200">
            <v>22335</v>
          </cell>
          <cell r="I200" t="str">
            <v>Masculino</v>
          </cell>
          <cell r="J200">
            <v>4523495</v>
          </cell>
          <cell r="K200">
            <v>32762</v>
          </cell>
          <cell r="L200">
            <v>0</v>
          </cell>
          <cell r="M200" t="str">
            <v>Gerencia Corporativa Servicio al Cliente</v>
          </cell>
          <cell r="N200" t="str">
            <v>Gerencia Zona Cuatro</v>
          </cell>
          <cell r="O200" t="str">
            <v>Dirección Servicio Comercial Zona Cuatro</v>
          </cell>
          <cell r="P200" t="str">
            <v>División Atención al Cliente Zona Cuatro</v>
          </cell>
          <cell r="Q200" t="str">
            <v>Gerencia Zona Cuatro</v>
          </cell>
          <cell r="R200" t="str">
            <v>División Atención al Cliente Zona Cuatro</v>
          </cell>
          <cell r="S200" t="str">
            <v>Servicio al Cliente</v>
          </cell>
        </row>
        <row r="201">
          <cell r="A201">
            <v>37000975</v>
          </cell>
          <cell r="B201" t="str">
            <v>JUAN ENRIQUE</v>
          </cell>
          <cell r="C201" t="str">
            <v>CASTRO CARDENAS</v>
          </cell>
          <cell r="D201">
            <v>42</v>
          </cell>
          <cell r="E201" t="str">
            <v>Tecnico</v>
          </cell>
          <cell r="F201" t="str">
            <v>Tecnico</v>
          </cell>
          <cell r="G201" t="str">
            <v>Término indefinido</v>
          </cell>
          <cell r="H201">
            <v>23915</v>
          </cell>
          <cell r="I201" t="str">
            <v>Masculino</v>
          </cell>
          <cell r="J201">
            <v>79353335</v>
          </cell>
          <cell r="K201">
            <v>32769</v>
          </cell>
          <cell r="L201">
            <v>0</v>
          </cell>
          <cell r="M201" t="str">
            <v>Gerencia de Tecnología</v>
          </cell>
          <cell r="N201">
            <v>0</v>
          </cell>
          <cell r="O201" t="str">
            <v>Dirección Servicios Técnicos</v>
          </cell>
          <cell r="P201">
            <v>0</v>
          </cell>
          <cell r="Q201" t="str">
            <v>Tecnología</v>
          </cell>
          <cell r="R201" t="str">
            <v>Dirección Servicios Técnicos</v>
          </cell>
          <cell r="S201" t="str">
            <v>Tecnología</v>
          </cell>
        </row>
        <row r="202">
          <cell r="A202">
            <v>37000977</v>
          </cell>
          <cell r="B202" t="str">
            <v>GERMAN</v>
          </cell>
          <cell r="C202" t="str">
            <v>NIÑO MOLANO</v>
          </cell>
          <cell r="D202">
            <v>32</v>
          </cell>
          <cell r="E202" t="str">
            <v>Aforador</v>
          </cell>
          <cell r="F202" t="str">
            <v>Tecnologo</v>
          </cell>
          <cell r="G202" t="str">
            <v>Término indefinido</v>
          </cell>
          <cell r="H202">
            <v>20734</v>
          </cell>
          <cell r="I202" t="str">
            <v>Masculino</v>
          </cell>
          <cell r="J202">
            <v>19333577</v>
          </cell>
          <cell r="K202">
            <v>32769</v>
          </cell>
          <cell r="L202">
            <v>0</v>
          </cell>
          <cell r="M202" t="str">
            <v>Gerencia Corporativa Sistema Maestro</v>
          </cell>
          <cell r="N202">
            <v>0</v>
          </cell>
          <cell r="O202" t="str">
            <v>Dirección Red Matriz Acueducto</v>
          </cell>
          <cell r="P202" t="str">
            <v>División Operación y Mantenimiento</v>
          </cell>
          <cell r="Q202" t="str">
            <v>Sistema Maestro</v>
          </cell>
          <cell r="R202" t="str">
            <v>División Operación y Mantenimiento</v>
          </cell>
          <cell r="S202" t="str">
            <v>Sistema Maestro</v>
          </cell>
        </row>
        <row r="203">
          <cell r="A203">
            <v>37000980</v>
          </cell>
          <cell r="B203" t="str">
            <v>FABIO</v>
          </cell>
          <cell r="C203" t="str">
            <v>CAMARGO VASQUEZ</v>
          </cell>
          <cell r="D203">
            <v>41</v>
          </cell>
          <cell r="E203" t="str">
            <v>Conductor Operativo</v>
          </cell>
          <cell r="F203" t="str">
            <v>Tecnico</v>
          </cell>
          <cell r="G203" t="str">
            <v>Término indefinido</v>
          </cell>
          <cell r="H203">
            <v>21733</v>
          </cell>
          <cell r="I203" t="str">
            <v>Masculino</v>
          </cell>
          <cell r="J203">
            <v>19382532</v>
          </cell>
          <cell r="K203">
            <v>32769</v>
          </cell>
          <cell r="L203">
            <v>0</v>
          </cell>
          <cell r="M203" t="str">
            <v>Gerencia Corporativa Servicio al Cliente</v>
          </cell>
          <cell r="N203" t="str">
            <v>Gerencia Zona Dos</v>
          </cell>
          <cell r="O203" t="str">
            <v>Dirección Servicio Acueducto y Alcantarillado Zona Dos</v>
          </cell>
          <cell r="P203" t="str">
            <v>División Servicio Alcantarillado Zona Dos</v>
          </cell>
          <cell r="Q203" t="str">
            <v>Gerencia Zona Dos</v>
          </cell>
          <cell r="R203" t="str">
            <v>División Servicio Alcantarillado Zona Dos</v>
          </cell>
          <cell r="S203" t="str">
            <v>Servicio al Cliente</v>
          </cell>
        </row>
        <row r="204">
          <cell r="A204">
            <v>37000981</v>
          </cell>
          <cell r="B204" t="str">
            <v>JOSE JACINTO</v>
          </cell>
          <cell r="C204" t="str">
            <v>VARGAS QUINTANA</v>
          </cell>
          <cell r="D204">
            <v>41</v>
          </cell>
          <cell r="E204" t="str">
            <v>Tecnico</v>
          </cell>
          <cell r="F204" t="str">
            <v>Tecnico</v>
          </cell>
          <cell r="G204" t="str">
            <v>Término indefinido</v>
          </cell>
          <cell r="H204">
            <v>23293</v>
          </cell>
          <cell r="I204" t="str">
            <v>Masculino</v>
          </cell>
          <cell r="J204">
            <v>79299393</v>
          </cell>
          <cell r="K204">
            <v>32769</v>
          </cell>
          <cell r="L204">
            <v>0</v>
          </cell>
          <cell r="M204" t="str">
            <v>Gerencia Corporativa Servicio al Cliente</v>
          </cell>
          <cell r="N204" t="str">
            <v>Gerencia Zona Tres</v>
          </cell>
          <cell r="O204" t="str">
            <v>Dirección Servicio Acueducto y Alcantarillado Zona Tres</v>
          </cell>
          <cell r="P204" t="str">
            <v>División Servicio Alcantarillado Zona Tres</v>
          </cell>
          <cell r="Q204" t="str">
            <v>Gerencia Zona Tres</v>
          </cell>
          <cell r="R204" t="str">
            <v>División Servicio Alcantarillado Zona Tres</v>
          </cell>
          <cell r="S204" t="str">
            <v>Servicio al Cliente</v>
          </cell>
        </row>
        <row r="205">
          <cell r="A205">
            <v>37000983</v>
          </cell>
          <cell r="B205" t="str">
            <v>ALBERTO ORLANDO</v>
          </cell>
          <cell r="C205" t="str">
            <v>PARRA RUIZ</v>
          </cell>
          <cell r="D205">
            <v>32</v>
          </cell>
          <cell r="E205" t="str">
            <v>Tecnologo en Obras Civiles</v>
          </cell>
          <cell r="F205" t="str">
            <v>Tecnologo</v>
          </cell>
          <cell r="G205" t="str">
            <v>Término indefinido</v>
          </cell>
          <cell r="H205">
            <v>23470</v>
          </cell>
          <cell r="I205" t="str">
            <v>Masculino</v>
          </cell>
          <cell r="J205">
            <v>79203511</v>
          </cell>
          <cell r="K205">
            <v>32769</v>
          </cell>
          <cell r="L205">
            <v>0</v>
          </cell>
          <cell r="M205" t="str">
            <v>Gerencia Corporativa Servicio al Cliente</v>
          </cell>
          <cell r="N205" t="str">
            <v>Gerencia Zona Cinco</v>
          </cell>
          <cell r="O205" t="str">
            <v>Dirección Servicio Acueducto y Alcantarillado Zona Cinco</v>
          </cell>
          <cell r="P205" t="str">
            <v>División Servicio Alcantarillado Zona Cinco</v>
          </cell>
          <cell r="Q205" t="str">
            <v>Gerencia Zona Cinco</v>
          </cell>
          <cell r="R205" t="str">
            <v>División Servicio Alcantarillado Zona Cinco</v>
          </cell>
          <cell r="S205" t="str">
            <v>Servicio al Cliente</v>
          </cell>
        </row>
        <row r="206">
          <cell r="A206">
            <v>37000985</v>
          </cell>
          <cell r="B206" t="str">
            <v>LUIS CARLOS</v>
          </cell>
          <cell r="C206" t="str">
            <v>MORALES MOLANO</v>
          </cell>
          <cell r="D206">
            <v>20</v>
          </cell>
          <cell r="E206" t="str">
            <v>Jefe de Division</v>
          </cell>
          <cell r="F206" t="str">
            <v>Profesional</v>
          </cell>
          <cell r="G206" t="str">
            <v>Término indefinido</v>
          </cell>
          <cell r="H206">
            <v>21700</v>
          </cell>
          <cell r="I206" t="str">
            <v>Masculino</v>
          </cell>
          <cell r="J206">
            <v>19379395</v>
          </cell>
          <cell r="K206">
            <v>32769</v>
          </cell>
          <cell r="L206">
            <v>0</v>
          </cell>
          <cell r="M206" t="str">
            <v>Gerencia Corporativa Servicio al Cliente</v>
          </cell>
          <cell r="N206" t="str">
            <v>Gerencia Zona Dos</v>
          </cell>
          <cell r="O206" t="str">
            <v>Dirección Servicio Acueducto y Alcantarillado Zona Dos</v>
          </cell>
          <cell r="P206" t="str">
            <v>División Servicio Alcantarillado Zona Dos</v>
          </cell>
          <cell r="Q206" t="str">
            <v>Gerencia Zona Dos</v>
          </cell>
          <cell r="R206" t="str">
            <v>División Servicio Alcantarillado Zona Dos</v>
          </cell>
          <cell r="S206" t="str">
            <v>Servicio al Cliente</v>
          </cell>
        </row>
        <row r="207">
          <cell r="A207">
            <v>37000989</v>
          </cell>
          <cell r="B207" t="str">
            <v>JOSUE ARQUIMEDES</v>
          </cell>
          <cell r="C207" t="str">
            <v>CASTAÑEDA OSPINA</v>
          </cell>
          <cell r="D207">
            <v>32</v>
          </cell>
          <cell r="E207" t="str">
            <v>Auxiliar Administrativo</v>
          </cell>
          <cell r="F207" t="str">
            <v>Tecnologo</v>
          </cell>
          <cell r="G207" t="str">
            <v>Término indefinido</v>
          </cell>
          <cell r="H207">
            <v>24543</v>
          </cell>
          <cell r="I207" t="str">
            <v>Masculino</v>
          </cell>
          <cell r="J207">
            <v>79050263</v>
          </cell>
          <cell r="K207">
            <v>32770</v>
          </cell>
          <cell r="L207">
            <v>0</v>
          </cell>
          <cell r="M207" t="str">
            <v>Gerencia Corporativa Servicio al Cliente</v>
          </cell>
          <cell r="N207" t="str">
            <v>Gerencia Zona Uno</v>
          </cell>
          <cell r="O207" t="str">
            <v>Dirección Servicio Comercial Zona Uno</v>
          </cell>
          <cell r="P207" t="str">
            <v>División Atención al Cliente Zona Uno</v>
          </cell>
          <cell r="Q207" t="str">
            <v>Gerencia Zona Uno</v>
          </cell>
          <cell r="R207" t="str">
            <v>División Atención al Cliente Zona Uno</v>
          </cell>
          <cell r="S207" t="str">
            <v>Servicio al Cliente</v>
          </cell>
        </row>
        <row r="208">
          <cell r="A208">
            <v>37000990</v>
          </cell>
          <cell r="B208" t="str">
            <v>JUAN EDILBERTO</v>
          </cell>
          <cell r="C208" t="str">
            <v>DIAZ MARTINEZ</v>
          </cell>
          <cell r="D208">
            <v>21</v>
          </cell>
          <cell r="E208" t="str">
            <v>Profesional Especializado</v>
          </cell>
          <cell r="F208" t="str">
            <v>Profesional</v>
          </cell>
          <cell r="G208" t="str">
            <v>Término indefinido</v>
          </cell>
          <cell r="H208">
            <v>23429</v>
          </cell>
          <cell r="I208" t="str">
            <v>Masculino</v>
          </cell>
          <cell r="J208">
            <v>1114398</v>
          </cell>
          <cell r="K208">
            <v>32770</v>
          </cell>
          <cell r="L208">
            <v>0</v>
          </cell>
          <cell r="M208" t="str">
            <v>Gerencia Corporativa Servicio al Cliente</v>
          </cell>
          <cell r="N208" t="str">
            <v>Gerencia Zona Dos</v>
          </cell>
          <cell r="O208" t="str">
            <v>Dirección Servicio Acueducto y Alcantarillado Zona Dos</v>
          </cell>
          <cell r="P208" t="str">
            <v>División Servicio Alcantarillado Zona Dos</v>
          </cell>
          <cell r="Q208" t="str">
            <v>Gerencia Zona Dos</v>
          </cell>
          <cell r="R208" t="str">
            <v>División Servicio Alcantarillado Zona Dos</v>
          </cell>
          <cell r="S208" t="str">
            <v>Servicio al Cliente</v>
          </cell>
        </row>
        <row r="209">
          <cell r="A209">
            <v>37000992</v>
          </cell>
          <cell r="B209" t="str">
            <v>EDGAR</v>
          </cell>
          <cell r="C209" t="str">
            <v>ROA BEJARANO</v>
          </cell>
          <cell r="D209">
            <v>32</v>
          </cell>
          <cell r="E209" t="str">
            <v>Auxiliar Operativo</v>
          </cell>
          <cell r="F209" t="str">
            <v>Tecnologo</v>
          </cell>
          <cell r="G209" t="str">
            <v>Término indefinido</v>
          </cell>
          <cell r="H209">
            <v>22673</v>
          </cell>
          <cell r="I209" t="str">
            <v>Masculino</v>
          </cell>
          <cell r="J209">
            <v>80263471</v>
          </cell>
          <cell r="K209">
            <v>32772</v>
          </cell>
          <cell r="L209">
            <v>0</v>
          </cell>
          <cell r="M209" t="str">
            <v>Gerencia de Tecnología</v>
          </cell>
          <cell r="N209">
            <v>0</v>
          </cell>
          <cell r="O209" t="str">
            <v>Dirección Servicios Técnicos</v>
          </cell>
          <cell r="P209">
            <v>0</v>
          </cell>
          <cell r="Q209" t="str">
            <v>Tecnología</v>
          </cell>
          <cell r="R209" t="str">
            <v>Dirección Servicios Técnicos</v>
          </cell>
          <cell r="S209" t="str">
            <v>Tecnología</v>
          </cell>
        </row>
        <row r="210">
          <cell r="A210">
            <v>37000993</v>
          </cell>
          <cell r="B210" t="str">
            <v>HERNANDO</v>
          </cell>
          <cell r="C210" t="str">
            <v>GARZON CAMARGO</v>
          </cell>
          <cell r="D210">
            <v>41</v>
          </cell>
          <cell r="E210" t="str">
            <v>Fontanero</v>
          </cell>
          <cell r="F210" t="str">
            <v>Tecnico</v>
          </cell>
          <cell r="G210" t="str">
            <v>Término indefinido</v>
          </cell>
          <cell r="H210">
            <v>21151</v>
          </cell>
          <cell r="I210" t="str">
            <v>Masculino</v>
          </cell>
          <cell r="J210">
            <v>4191416</v>
          </cell>
          <cell r="K210">
            <v>32776</v>
          </cell>
          <cell r="L210">
            <v>0</v>
          </cell>
          <cell r="M210" t="str">
            <v>Gerencia Corporativa Sistema Maestro</v>
          </cell>
          <cell r="N210">
            <v>0</v>
          </cell>
          <cell r="O210" t="str">
            <v>Dirección Red Matriz Acueducto</v>
          </cell>
          <cell r="P210" t="str">
            <v>División Operación y Mantenimiento</v>
          </cell>
          <cell r="Q210" t="str">
            <v>Sistema Maestro</v>
          </cell>
          <cell r="R210" t="str">
            <v>División Operación y Mantenimiento</v>
          </cell>
          <cell r="S210" t="str">
            <v>Sistema Maestro</v>
          </cell>
        </row>
        <row r="211">
          <cell r="A211">
            <v>37000994</v>
          </cell>
          <cell r="B211" t="str">
            <v>RAMIRO</v>
          </cell>
          <cell r="C211" t="str">
            <v>VEGA GARZON</v>
          </cell>
          <cell r="D211">
            <v>41</v>
          </cell>
          <cell r="E211" t="str">
            <v>Conductor Operativo</v>
          </cell>
          <cell r="F211" t="str">
            <v>Tecnico</v>
          </cell>
          <cell r="G211" t="str">
            <v>Término indefinido</v>
          </cell>
          <cell r="H211">
            <v>22370</v>
          </cell>
          <cell r="I211" t="str">
            <v>Masculino</v>
          </cell>
          <cell r="J211">
            <v>11517159</v>
          </cell>
          <cell r="K211">
            <v>32772</v>
          </cell>
          <cell r="L211">
            <v>0</v>
          </cell>
          <cell r="M211" t="str">
            <v>Gerencia Corporativa Servicio al Cliente</v>
          </cell>
          <cell r="N211" t="str">
            <v>Gerencia Zona Uno</v>
          </cell>
          <cell r="O211" t="str">
            <v>Dirección Servicio Acueducto y Alcantarillado Zona Uno</v>
          </cell>
          <cell r="P211" t="str">
            <v>División Servicio Alcantarillado Zona Uno</v>
          </cell>
          <cell r="Q211" t="str">
            <v>Gerencia Zona Uno</v>
          </cell>
          <cell r="R211" t="str">
            <v>División Servicio Alcantarillado Zona Uno</v>
          </cell>
          <cell r="S211" t="str">
            <v>Servicio al Cliente</v>
          </cell>
        </row>
        <row r="212">
          <cell r="A212">
            <v>37000998</v>
          </cell>
          <cell r="B212" t="str">
            <v>HECTOR ALBERTO</v>
          </cell>
          <cell r="C212" t="str">
            <v>ZULUAGA MURILLO</v>
          </cell>
          <cell r="D212">
            <v>32</v>
          </cell>
          <cell r="E212" t="str">
            <v>Operador Equipo Tecnico Especializado</v>
          </cell>
          <cell r="F212" t="str">
            <v>Tecnologo</v>
          </cell>
          <cell r="G212" t="str">
            <v>Término indefinido</v>
          </cell>
          <cell r="H212">
            <v>23709</v>
          </cell>
          <cell r="I212" t="str">
            <v>Masculino</v>
          </cell>
          <cell r="J212">
            <v>79341502</v>
          </cell>
          <cell r="K212">
            <v>32771</v>
          </cell>
          <cell r="L212">
            <v>0</v>
          </cell>
          <cell r="M212" t="str">
            <v>Gerencia Corporativa Servicio al Cliente</v>
          </cell>
          <cell r="N212" t="str">
            <v>Gerencia Zona Cuatro</v>
          </cell>
          <cell r="O212" t="str">
            <v>Dirección Servicio Acueducto y Alcantarillado Zona Cuatro</v>
          </cell>
          <cell r="P212" t="str">
            <v>División Servicio Alcantarillado Zona Cuatro</v>
          </cell>
          <cell r="Q212" t="str">
            <v>Gerencia Zona Cuatro</v>
          </cell>
          <cell r="R212" t="str">
            <v>División Servicio Alcantarillado Zona Cuatro</v>
          </cell>
          <cell r="S212" t="str">
            <v>Servicio al Cliente</v>
          </cell>
        </row>
        <row r="213">
          <cell r="A213">
            <v>37001001</v>
          </cell>
          <cell r="B213" t="str">
            <v>JOSE ANDRES</v>
          </cell>
          <cell r="C213" t="str">
            <v>PACHON RODRIGUEZ</v>
          </cell>
          <cell r="D213">
            <v>41</v>
          </cell>
          <cell r="E213" t="str">
            <v>Celador</v>
          </cell>
          <cell r="F213" t="str">
            <v>Tecnico</v>
          </cell>
          <cell r="G213" t="str">
            <v>Término indefinido</v>
          </cell>
          <cell r="H213">
            <v>22135</v>
          </cell>
          <cell r="I213" t="str">
            <v>Masculino</v>
          </cell>
          <cell r="J213">
            <v>19452963</v>
          </cell>
          <cell r="K213">
            <v>32772</v>
          </cell>
          <cell r="L213">
            <v>0</v>
          </cell>
          <cell r="M213" t="str">
            <v>Secretaría General</v>
          </cell>
          <cell r="N213">
            <v>0</v>
          </cell>
          <cell r="O213" t="str">
            <v>Dirección Seguridad</v>
          </cell>
          <cell r="P213">
            <v>0</v>
          </cell>
          <cell r="Q213" t="str">
            <v>Secretaría General</v>
          </cell>
          <cell r="R213" t="str">
            <v>Dirección Seguridad</v>
          </cell>
          <cell r="S213" t="str">
            <v>Secretaría General</v>
          </cell>
        </row>
        <row r="214">
          <cell r="A214">
            <v>37001002</v>
          </cell>
          <cell r="B214" t="str">
            <v>OMAR ENRIQUE</v>
          </cell>
          <cell r="C214" t="str">
            <v>VARGAS LAGOS</v>
          </cell>
          <cell r="D214">
            <v>32</v>
          </cell>
          <cell r="E214" t="str">
            <v>Auxiliar Operativo</v>
          </cell>
          <cell r="F214" t="str">
            <v>Tecnologo</v>
          </cell>
          <cell r="G214" t="str">
            <v>Término indefinido</v>
          </cell>
          <cell r="H214">
            <v>24168</v>
          </cell>
          <cell r="I214" t="str">
            <v>Masculino</v>
          </cell>
          <cell r="J214">
            <v>79373539</v>
          </cell>
          <cell r="K214">
            <v>32771</v>
          </cell>
          <cell r="L214">
            <v>0</v>
          </cell>
          <cell r="M214" t="str">
            <v>Gerencia Corporativa Sistema Maestro</v>
          </cell>
          <cell r="N214">
            <v>0</v>
          </cell>
          <cell r="O214" t="str">
            <v>Dirección Bienes Raíces</v>
          </cell>
          <cell r="P214">
            <v>0</v>
          </cell>
          <cell r="Q214" t="str">
            <v>Sistema Maestro</v>
          </cell>
          <cell r="R214" t="str">
            <v>Dirección Bienes Raíces</v>
          </cell>
          <cell r="S214" t="str">
            <v>Sistema Maestro</v>
          </cell>
        </row>
        <row r="215">
          <cell r="A215">
            <v>37001004</v>
          </cell>
          <cell r="B215" t="str">
            <v>VICTOR HUGO</v>
          </cell>
          <cell r="C215" t="str">
            <v>ACOSTA VARGAS</v>
          </cell>
          <cell r="D215">
            <v>40</v>
          </cell>
          <cell r="E215" t="str">
            <v>Operador de Valvulas</v>
          </cell>
          <cell r="F215" t="str">
            <v>Tecnico</v>
          </cell>
          <cell r="G215" t="str">
            <v>Término indefinido</v>
          </cell>
          <cell r="H215">
            <v>21233</v>
          </cell>
          <cell r="I215" t="str">
            <v>Masculino</v>
          </cell>
          <cell r="J215">
            <v>19336789</v>
          </cell>
          <cell r="K215">
            <v>32771</v>
          </cell>
          <cell r="L215">
            <v>0</v>
          </cell>
          <cell r="M215" t="str">
            <v>Gerencia Corporativa Servicio al Cliente</v>
          </cell>
          <cell r="N215" t="str">
            <v>Gerencia Zona Tres</v>
          </cell>
          <cell r="O215" t="str">
            <v>Dirección Servicio Acueducto y Alcantarillado Zona Tres</v>
          </cell>
          <cell r="P215" t="str">
            <v>División Servicio Acueducto Zona Tres</v>
          </cell>
          <cell r="Q215" t="str">
            <v>Gerencia Zona Tres</v>
          </cell>
          <cell r="R215" t="str">
            <v>División Servicio Acueducto Zona Tres</v>
          </cell>
          <cell r="S215" t="str">
            <v>Servicio al Cliente</v>
          </cell>
        </row>
        <row r="216">
          <cell r="A216">
            <v>37001005</v>
          </cell>
          <cell r="B216" t="str">
            <v>JESUS ORLANDO</v>
          </cell>
          <cell r="C216" t="str">
            <v>ALEMAN MORENO</v>
          </cell>
          <cell r="D216">
            <v>31</v>
          </cell>
          <cell r="E216" t="str">
            <v>Tecnologo Operativo</v>
          </cell>
          <cell r="F216" t="str">
            <v>Tecnologo</v>
          </cell>
          <cell r="G216" t="str">
            <v>Término indefinido</v>
          </cell>
          <cell r="H216">
            <v>22965</v>
          </cell>
          <cell r="I216" t="str">
            <v>Masculino</v>
          </cell>
          <cell r="J216">
            <v>191999</v>
          </cell>
          <cell r="K216">
            <v>32772</v>
          </cell>
          <cell r="L216">
            <v>0</v>
          </cell>
          <cell r="M216" t="str">
            <v>Gerencia Corporativa Servicio al Cliente</v>
          </cell>
          <cell r="N216" t="str">
            <v>Gerencia Zona Cinco</v>
          </cell>
          <cell r="O216" t="str">
            <v>Dirección Servicio Acueducto y Alcantarillado Zona Cinco</v>
          </cell>
          <cell r="P216" t="str">
            <v>División Servicio Alcantarillado Zona Cinco</v>
          </cell>
          <cell r="Q216" t="str">
            <v>Gerencia Zona Cinco</v>
          </cell>
          <cell r="R216" t="str">
            <v>División Servicio Alcantarillado Zona Cinco</v>
          </cell>
          <cell r="S216" t="str">
            <v>Servicio al Cliente</v>
          </cell>
        </row>
        <row r="217">
          <cell r="A217">
            <v>37001006</v>
          </cell>
          <cell r="B217" t="str">
            <v>EDILBERTO</v>
          </cell>
          <cell r="C217" t="str">
            <v>ALZATE CORREA</v>
          </cell>
          <cell r="D217">
            <v>22</v>
          </cell>
          <cell r="E217" t="str">
            <v>Profesional</v>
          </cell>
          <cell r="F217" t="str">
            <v>Profesional</v>
          </cell>
          <cell r="G217" t="str">
            <v>Término indefinido</v>
          </cell>
          <cell r="H217">
            <v>22782</v>
          </cell>
          <cell r="I217" t="str">
            <v>Masculino</v>
          </cell>
          <cell r="J217">
            <v>79332067</v>
          </cell>
          <cell r="K217">
            <v>32776</v>
          </cell>
          <cell r="L217">
            <v>0</v>
          </cell>
          <cell r="M217" t="str">
            <v>Gerencia Corporativa Ambiental</v>
          </cell>
          <cell r="N217">
            <v>0</v>
          </cell>
          <cell r="O217" t="str">
            <v>Dirección Saneamiento Ambiental</v>
          </cell>
          <cell r="P217">
            <v>0</v>
          </cell>
          <cell r="Q217" t="str">
            <v>Ambiental</v>
          </cell>
          <cell r="R217" t="str">
            <v>Dirección Saneamiento Ambiental</v>
          </cell>
          <cell r="S217" t="str">
            <v>Ambiental</v>
          </cell>
        </row>
        <row r="218">
          <cell r="A218">
            <v>37001007</v>
          </cell>
          <cell r="B218" t="str">
            <v>CARLOS ALBERTO</v>
          </cell>
          <cell r="C218" t="str">
            <v>ESCOBAR LIZARAZO</v>
          </cell>
          <cell r="D218">
            <v>32</v>
          </cell>
          <cell r="E218" t="str">
            <v>Aforador</v>
          </cell>
          <cell r="F218" t="str">
            <v>Tecnologo</v>
          </cell>
          <cell r="G218" t="str">
            <v>Término indefinido</v>
          </cell>
          <cell r="H218">
            <v>23302</v>
          </cell>
          <cell r="I218" t="str">
            <v>Masculino</v>
          </cell>
          <cell r="J218">
            <v>79259930</v>
          </cell>
          <cell r="K218">
            <v>32771</v>
          </cell>
          <cell r="L218">
            <v>0</v>
          </cell>
          <cell r="M218" t="str">
            <v>Gerencia Corporativa Servicio al Cliente</v>
          </cell>
          <cell r="N218" t="str">
            <v>Gerencia Zona Tres</v>
          </cell>
          <cell r="O218" t="str">
            <v>Dirección Servicio Acueducto y Alcantarillado Zona Tres</v>
          </cell>
          <cell r="P218" t="str">
            <v>División Servicio Acueducto Zona Tres</v>
          </cell>
          <cell r="Q218" t="str">
            <v>Gerencia Zona Tres</v>
          </cell>
          <cell r="R218" t="str">
            <v>División Servicio Acueducto Zona Tres</v>
          </cell>
          <cell r="S218" t="str">
            <v>Servicio al Cliente</v>
          </cell>
        </row>
        <row r="219">
          <cell r="A219">
            <v>37001011</v>
          </cell>
          <cell r="B219" t="str">
            <v>DAVID ALEJANDRO</v>
          </cell>
          <cell r="C219" t="str">
            <v>SAAVEDRA PEREZ</v>
          </cell>
          <cell r="D219">
            <v>32</v>
          </cell>
          <cell r="E219" t="str">
            <v>Aforador</v>
          </cell>
          <cell r="F219" t="str">
            <v>Tecnologo</v>
          </cell>
          <cell r="G219" t="str">
            <v>Término indefinido</v>
          </cell>
          <cell r="H219">
            <v>23007</v>
          </cell>
          <cell r="I219" t="str">
            <v>Masculino</v>
          </cell>
          <cell r="J219">
            <v>79291198</v>
          </cell>
          <cell r="K219">
            <v>32770</v>
          </cell>
          <cell r="L219">
            <v>0</v>
          </cell>
          <cell r="M219" t="str">
            <v>Gerencia Corporativa Servicio al Cliente</v>
          </cell>
          <cell r="N219" t="str">
            <v>Gerencia Zona Tres</v>
          </cell>
          <cell r="O219" t="str">
            <v>Dirección Servicio Acueducto y Alcantarillado Zona Tres</v>
          </cell>
          <cell r="P219" t="str">
            <v>División Servicio Acueducto Zona Tres</v>
          </cell>
          <cell r="Q219" t="str">
            <v>Gerencia Zona Tres</v>
          </cell>
          <cell r="R219" t="str">
            <v>División Servicio Acueducto Zona Tres</v>
          </cell>
          <cell r="S219" t="str">
            <v>Servicio al Cliente</v>
          </cell>
        </row>
        <row r="220">
          <cell r="A220">
            <v>37001012</v>
          </cell>
          <cell r="B220" t="str">
            <v>NELSON IVAN</v>
          </cell>
          <cell r="C220" t="str">
            <v>MORA MUÑOZ</v>
          </cell>
          <cell r="D220">
            <v>41</v>
          </cell>
          <cell r="E220" t="str">
            <v>Conductor Operativo</v>
          </cell>
          <cell r="F220" t="str">
            <v>Tecnico</v>
          </cell>
          <cell r="G220" t="str">
            <v>Término indefinido</v>
          </cell>
          <cell r="H220">
            <v>24476</v>
          </cell>
          <cell r="I220" t="str">
            <v>Masculino</v>
          </cell>
          <cell r="J220">
            <v>79205004</v>
          </cell>
          <cell r="K220">
            <v>32776</v>
          </cell>
          <cell r="L220">
            <v>0</v>
          </cell>
          <cell r="M220" t="str">
            <v>Secretaría General</v>
          </cell>
          <cell r="N220">
            <v>0</v>
          </cell>
          <cell r="O220" t="str">
            <v>Oficina Asesora de Imagen Corporativa y Comunicaciones</v>
          </cell>
          <cell r="P220">
            <v>0</v>
          </cell>
          <cell r="Q220" t="str">
            <v>Secretaría General</v>
          </cell>
          <cell r="R220" t="str">
            <v>Oficina Asesora de Imagen Corporativa y Comunicaciones</v>
          </cell>
          <cell r="S220" t="str">
            <v>Secretaría General</v>
          </cell>
        </row>
        <row r="221">
          <cell r="A221">
            <v>37001013</v>
          </cell>
          <cell r="B221" t="str">
            <v>JOSUE ECCEHOMO</v>
          </cell>
          <cell r="C221" t="str">
            <v>RUBIANO PERILLA</v>
          </cell>
          <cell r="D221">
            <v>42</v>
          </cell>
          <cell r="E221" t="str">
            <v>Ayudante Operativo</v>
          </cell>
          <cell r="F221" t="str">
            <v>Tecnico</v>
          </cell>
          <cell r="G221" t="str">
            <v>Término indefinido</v>
          </cell>
          <cell r="H221">
            <v>22754</v>
          </cell>
          <cell r="I221" t="str">
            <v>Masculino</v>
          </cell>
          <cell r="J221">
            <v>79257547</v>
          </cell>
          <cell r="K221">
            <v>32772</v>
          </cell>
          <cell r="L221">
            <v>0</v>
          </cell>
          <cell r="M221" t="str">
            <v>Gerencia Corporativa Servicio al Cliente</v>
          </cell>
          <cell r="N221" t="str">
            <v>Gerencia Zona Cinco</v>
          </cell>
          <cell r="O221" t="str">
            <v>Dirección Servicio Acueducto y Alcantarillado Zona Cinco</v>
          </cell>
          <cell r="P221" t="str">
            <v>División Servicio Alcantarillado Zona Cinco</v>
          </cell>
          <cell r="Q221" t="str">
            <v>Gerencia Zona Cinco</v>
          </cell>
          <cell r="R221" t="str">
            <v>División Servicio Alcantarillado Zona Cinco</v>
          </cell>
          <cell r="S221" t="str">
            <v>Servicio al Cliente</v>
          </cell>
        </row>
        <row r="222">
          <cell r="A222">
            <v>37001026</v>
          </cell>
          <cell r="B222" t="str">
            <v>FELIX ERNESTO</v>
          </cell>
          <cell r="C222" t="str">
            <v>CARDENAS GALEANO</v>
          </cell>
          <cell r="D222">
            <v>41</v>
          </cell>
          <cell r="E222" t="str">
            <v>Fontanero</v>
          </cell>
          <cell r="F222" t="str">
            <v>Tecnico</v>
          </cell>
          <cell r="G222" t="str">
            <v>Término indefinido</v>
          </cell>
          <cell r="H222">
            <v>22096</v>
          </cell>
          <cell r="I222" t="str">
            <v>Masculino</v>
          </cell>
          <cell r="J222">
            <v>79116099</v>
          </cell>
          <cell r="K222">
            <v>32776</v>
          </cell>
          <cell r="L222">
            <v>0</v>
          </cell>
          <cell r="M222" t="str">
            <v>Gerencia Corporativa Sistema Maestro</v>
          </cell>
          <cell r="N222">
            <v>0</v>
          </cell>
          <cell r="O222" t="str">
            <v>Dirección Red Matriz Acueducto</v>
          </cell>
          <cell r="P222" t="str">
            <v>División Operación y Mantenimiento</v>
          </cell>
          <cell r="Q222" t="str">
            <v>Sistema Maestro</v>
          </cell>
          <cell r="R222" t="str">
            <v>División Operación y Mantenimiento</v>
          </cell>
          <cell r="S222" t="str">
            <v>Sistema Maestro</v>
          </cell>
        </row>
        <row r="223">
          <cell r="A223">
            <v>37001027</v>
          </cell>
          <cell r="B223" t="str">
            <v>MAGDA IVON</v>
          </cell>
          <cell r="C223" t="str">
            <v>CASTAÑO CHARRY</v>
          </cell>
          <cell r="D223">
            <v>20</v>
          </cell>
          <cell r="E223" t="str">
            <v>Jefe de Division</v>
          </cell>
          <cell r="F223" t="str">
            <v>Profesional</v>
          </cell>
          <cell r="G223" t="str">
            <v>Término indefinido</v>
          </cell>
          <cell r="H223">
            <v>23257</v>
          </cell>
          <cell r="I223" t="str">
            <v>Femenino</v>
          </cell>
          <cell r="J223">
            <v>65710670</v>
          </cell>
          <cell r="K223">
            <v>32772</v>
          </cell>
          <cell r="L223">
            <v>0</v>
          </cell>
          <cell r="M223" t="str">
            <v>Gerencia Corporativa Servicio al Cliente</v>
          </cell>
          <cell r="N223" t="str">
            <v>Gerencia Zona Uno</v>
          </cell>
          <cell r="O223" t="str">
            <v>Dirección Servicio Acueducto y Alcantarillado Zona Uno</v>
          </cell>
          <cell r="P223" t="str">
            <v>División Servicio Alcantarillado Zona Uno</v>
          </cell>
          <cell r="Q223" t="str">
            <v>Gerencia Zona Uno</v>
          </cell>
          <cell r="R223" t="str">
            <v>División Servicio Alcantarillado Zona Uno</v>
          </cell>
          <cell r="S223" t="str">
            <v>Servicio al Cliente</v>
          </cell>
        </row>
        <row r="224">
          <cell r="A224">
            <v>37001034</v>
          </cell>
          <cell r="B224" t="str">
            <v>WILSON DAGOBERTO</v>
          </cell>
          <cell r="C224" t="str">
            <v>PARRA BUITRAGO</v>
          </cell>
          <cell r="D224">
            <v>42</v>
          </cell>
          <cell r="E224" t="str">
            <v>Ayudante Operativo</v>
          </cell>
          <cell r="F224" t="str">
            <v>Tecnico</v>
          </cell>
          <cell r="G224" t="str">
            <v>Término indefinido</v>
          </cell>
          <cell r="H224">
            <v>25407</v>
          </cell>
          <cell r="I224" t="str">
            <v>Masculino</v>
          </cell>
          <cell r="J224">
            <v>79527596</v>
          </cell>
          <cell r="K224">
            <v>32778</v>
          </cell>
          <cell r="L224">
            <v>0</v>
          </cell>
          <cell r="M224" t="str">
            <v>Gerencia Corporativa Sistema Maestro</v>
          </cell>
          <cell r="N224">
            <v>0</v>
          </cell>
          <cell r="O224" t="str">
            <v>Dirección Abastecimiento</v>
          </cell>
          <cell r="P224" t="str">
            <v xml:space="preserve">División Sistema Sur Abastecimiento </v>
          </cell>
          <cell r="Q224" t="str">
            <v>Sistema Maestro</v>
          </cell>
          <cell r="R224" t="str">
            <v xml:space="preserve">División Sistema Sur Abastecimiento </v>
          </cell>
          <cell r="S224" t="str">
            <v>Sistema Maestro</v>
          </cell>
        </row>
        <row r="225">
          <cell r="A225">
            <v>37001035</v>
          </cell>
          <cell r="B225" t="str">
            <v>JAIME</v>
          </cell>
          <cell r="C225" t="str">
            <v>RICARDO LOZANO</v>
          </cell>
          <cell r="D225">
            <v>32</v>
          </cell>
          <cell r="E225" t="str">
            <v>Operador Equipo Tecnico Especializado</v>
          </cell>
          <cell r="F225" t="str">
            <v>Tecnologo</v>
          </cell>
          <cell r="G225" t="str">
            <v>Término indefinido</v>
          </cell>
          <cell r="H225">
            <v>25017</v>
          </cell>
          <cell r="I225" t="str">
            <v>Masculino</v>
          </cell>
          <cell r="J225">
            <v>80354943</v>
          </cell>
          <cell r="K225">
            <v>32783</v>
          </cell>
          <cell r="L225">
            <v>0</v>
          </cell>
          <cell r="M225" t="str">
            <v>Gerencia Corporativa Servicio al Cliente</v>
          </cell>
          <cell r="N225" t="str">
            <v>Gerencia Zona Cuatro</v>
          </cell>
          <cell r="O225" t="str">
            <v>Dirección Servicio Acueducto y Alcantarillado Zona Cuatro</v>
          </cell>
          <cell r="P225" t="str">
            <v>División Servicio Alcantarillado Zona Cuatro</v>
          </cell>
          <cell r="Q225" t="str">
            <v>Gerencia Zona Cuatro</v>
          </cell>
          <cell r="R225" t="str">
            <v>División Servicio Alcantarillado Zona Cuatro</v>
          </cell>
          <cell r="S225" t="str">
            <v>Servicio al Cliente</v>
          </cell>
        </row>
        <row r="226">
          <cell r="A226">
            <v>37001036</v>
          </cell>
          <cell r="B226" t="str">
            <v>JOSE ISRAEL</v>
          </cell>
          <cell r="C226" t="str">
            <v>CHAVEZ TENJO</v>
          </cell>
          <cell r="D226">
            <v>42</v>
          </cell>
          <cell r="E226" t="str">
            <v>Operador de Valvulas</v>
          </cell>
          <cell r="F226" t="str">
            <v>Tecnico</v>
          </cell>
          <cell r="G226" t="str">
            <v>Término indefinido</v>
          </cell>
          <cell r="H226">
            <v>21552</v>
          </cell>
          <cell r="I226" t="str">
            <v>Masculino</v>
          </cell>
          <cell r="J226">
            <v>19398506</v>
          </cell>
          <cell r="K226">
            <v>32783</v>
          </cell>
          <cell r="L226">
            <v>0</v>
          </cell>
          <cell r="M226" t="str">
            <v>Gerencia Corporativa Servicio al Cliente</v>
          </cell>
          <cell r="N226" t="str">
            <v>Gerencia Zona Dos</v>
          </cell>
          <cell r="O226" t="str">
            <v>Dirección Servicio Acueducto y Alcantarillado Zona Dos</v>
          </cell>
          <cell r="P226" t="str">
            <v>División Servicio Acueducto Zona Dos</v>
          </cell>
          <cell r="Q226" t="str">
            <v>Gerencia Zona Dos</v>
          </cell>
          <cell r="R226" t="str">
            <v>División Servicio Acueducto Zona Dos</v>
          </cell>
          <cell r="S226" t="str">
            <v>Servicio al Cliente</v>
          </cell>
        </row>
        <row r="227">
          <cell r="A227">
            <v>37001038</v>
          </cell>
          <cell r="B227" t="str">
            <v>JESUS ALBERTO</v>
          </cell>
          <cell r="C227" t="str">
            <v>ORTEGA NAVAS</v>
          </cell>
          <cell r="D227">
            <v>41</v>
          </cell>
          <cell r="E227" t="str">
            <v>Conductor Operativo</v>
          </cell>
          <cell r="F227" t="str">
            <v>Tecnico</v>
          </cell>
          <cell r="G227" t="str">
            <v>Término indefinido</v>
          </cell>
          <cell r="H227">
            <v>24245</v>
          </cell>
          <cell r="I227" t="str">
            <v>Masculino</v>
          </cell>
          <cell r="J227">
            <v>79387718</v>
          </cell>
          <cell r="K227">
            <v>32783</v>
          </cell>
          <cell r="L227">
            <v>0</v>
          </cell>
          <cell r="M227" t="str">
            <v>Gerencia Corporativa Gestión Humana y Administrativa</v>
          </cell>
          <cell r="N227">
            <v>0</v>
          </cell>
          <cell r="O227">
            <v>0</v>
          </cell>
          <cell r="P227">
            <v>0</v>
          </cell>
          <cell r="Q227" t="str">
            <v>Gestión Humana y Administrativa</v>
          </cell>
          <cell r="R227" t="str">
            <v>Gerencia Corporativa de Gestión Humana y Administrativa</v>
          </cell>
          <cell r="S227" t="str">
            <v>Gestión Humana y Administrativa</v>
          </cell>
        </row>
        <row r="228">
          <cell r="A228">
            <v>37001041</v>
          </cell>
          <cell r="B228" t="str">
            <v>PABLO ANTONIO</v>
          </cell>
          <cell r="C228" t="str">
            <v>MANCERA BALLEN</v>
          </cell>
          <cell r="D228">
            <v>32</v>
          </cell>
          <cell r="E228" t="str">
            <v>Auxiliar Administrativo</v>
          </cell>
          <cell r="F228" t="str">
            <v>Tecnologo</v>
          </cell>
          <cell r="G228" t="str">
            <v>Término indefinido</v>
          </cell>
          <cell r="H228">
            <v>23036</v>
          </cell>
          <cell r="I228" t="str">
            <v>Masculino</v>
          </cell>
          <cell r="J228">
            <v>79314815</v>
          </cell>
          <cell r="K228">
            <v>32783</v>
          </cell>
          <cell r="L228">
            <v>0</v>
          </cell>
          <cell r="M228" t="str">
            <v>Gerencia Corporativa Servicio al Cliente</v>
          </cell>
          <cell r="N228" t="str">
            <v>Gerencia Zona Dos</v>
          </cell>
          <cell r="O228" t="str">
            <v>Dirección Servicio Acueducto y Alcantarillado Zona Dos</v>
          </cell>
          <cell r="P228" t="str">
            <v>División Servicio Acueducto Zona Dos</v>
          </cell>
          <cell r="Q228" t="str">
            <v>Gerencia Zona Dos</v>
          </cell>
          <cell r="R228" t="str">
            <v>División Servicio Acueducto Zona Dos</v>
          </cell>
          <cell r="S228" t="str">
            <v>Servicio al Cliente</v>
          </cell>
        </row>
        <row r="229">
          <cell r="A229">
            <v>37001042</v>
          </cell>
          <cell r="B229" t="str">
            <v>LUIS CARLOS</v>
          </cell>
          <cell r="C229" t="str">
            <v>HERRERA FUENTES</v>
          </cell>
          <cell r="D229">
            <v>41</v>
          </cell>
          <cell r="E229" t="str">
            <v>Fontanero</v>
          </cell>
          <cell r="F229" t="str">
            <v>Tecnico</v>
          </cell>
          <cell r="G229" t="str">
            <v>Término indefinido</v>
          </cell>
          <cell r="H229">
            <v>22960</v>
          </cell>
          <cell r="I229" t="str">
            <v>Masculino</v>
          </cell>
          <cell r="J229">
            <v>79283813</v>
          </cell>
          <cell r="K229">
            <v>32783</v>
          </cell>
          <cell r="L229">
            <v>0</v>
          </cell>
          <cell r="M229" t="str">
            <v>Gerencia Corporativa Sistema Maestro</v>
          </cell>
          <cell r="N229">
            <v>0</v>
          </cell>
          <cell r="O229" t="str">
            <v>Dirección Red Matriz Acueducto</v>
          </cell>
          <cell r="P229" t="str">
            <v>División Operación y Mantenimiento</v>
          </cell>
          <cell r="Q229" t="str">
            <v>Sistema Maestro</v>
          </cell>
          <cell r="R229" t="str">
            <v>División Operación y Mantenimiento</v>
          </cell>
          <cell r="S229" t="str">
            <v>Sistema Maestro</v>
          </cell>
        </row>
        <row r="230">
          <cell r="A230">
            <v>37001050</v>
          </cell>
          <cell r="B230" t="str">
            <v>MIGUEL</v>
          </cell>
          <cell r="C230" t="str">
            <v>FERNANDEZ QUIROGA</v>
          </cell>
          <cell r="D230">
            <v>21</v>
          </cell>
          <cell r="E230" t="str">
            <v>Profesional Especializado</v>
          </cell>
          <cell r="F230" t="str">
            <v>Profesional</v>
          </cell>
          <cell r="G230" t="str">
            <v>Término indefinido</v>
          </cell>
          <cell r="H230">
            <v>24516</v>
          </cell>
          <cell r="I230" t="str">
            <v>Masculino</v>
          </cell>
          <cell r="J230">
            <v>79406505</v>
          </cell>
          <cell r="K230">
            <v>32786</v>
          </cell>
          <cell r="L230">
            <v>0</v>
          </cell>
          <cell r="M230" t="str">
            <v>Gerencia Corporativa Servicio al Cliente</v>
          </cell>
          <cell r="N230" t="str">
            <v>Gerencia Zona Tres</v>
          </cell>
          <cell r="O230">
            <v>0</v>
          </cell>
          <cell r="P230">
            <v>0</v>
          </cell>
          <cell r="Q230" t="str">
            <v>Gerencia Zona Tres</v>
          </cell>
          <cell r="R230" t="str">
            <v>Gerencia Zona Tres</v>
          </cell>
          <cell r="S230" t="str">
            <v>Servicio al Cliente</v>
          </cell>
        </row>
        <row r="231">
          <cell r="A231">
            <v>37001051</v>
          </cell>
          <cell r="B231" t="str">
            <v>MIGUEL ANTONIO</v>
          </cell>
          <cell r="C231" t="str">
            <v>SOSA MUÑOZ</v>
          </cell>
          <cell r="D231">
            <v>40</v>
          </cell>
          <cell r="E231" t="str">
            <v>Secretaria</v>
          </cell>
          <cell r="F231" t="str">
            <v>Tecnico</v>
          </cell>
          <cell r="G231" t="str">
            <v>Término indefinido</v>
          </cell>
          <cell r="H231">
            <v>24113</v>
          </cell>
          <cell r="I231" t="str">
            <v>Masculino</v>
          </cell>
          <cell r="J231">
            <v>79368612</v>
          </cell>
          <cell r="K231">
            <v>32786</v>
          </cell>
          <cell r="L231">
            <v>0</v>
          </cell>
          <cell r="M231" t="str">
            <v>Gerencia Corporativa Servicio al Cliente</v>
          </cell>
          <cell r="N231">
            <v>0</v>
          </cell>
          <cell r="O231" t="str">
            <v>Dirección Apoyo Técnico</v>
          </cell>
          <cell r="P231">
            <v>0</v>
          </cell>
          <cell r="Q231" t="str">
            <v>Servicio al Cliente</v>
          </cell>
          <cell r="R231" t="str">
            <v>Dirección Apoyo Técnico</v>
          </cell>
          <cell r="S231" t="str">
            <v>Servicio al Cliente</v>
          </cell>
        </row>
        <row r="232">
          <cell r="A232">
            <v>37001052</v>
          </cell>
          <cell r="B232" t="str">
            <v>WILLIAM</v>
          </cell>
          <cell r="C232" t="str">
            <v>HERRERA MARTINEZ</v>
          </cell>
          <cell r="D232">
            <v>42</v>
          </cell>
          <cell r="E232" t="str">
            <v>Tecnico</v>
          </cell>
          <cell r="F232" t="str">
            <v>Tecnico</v>
          </cell>
          <cell r="G232" t="str">
            <v>Término indefinido</v>
          </cell>
          <cell r="H232">
            <v>24892</v>
          </cell>
          <cell r="I232" t="str">
            <v>Masculino</v>
          </cell>
          <cell r="J232">
            <v>79442297</v>
          </cell>
          <cell r="K232">
            <v>32786</v>
          </cell>
          <cell r="L232">
            <v>0</v>
          </cell>
          <cell r="M232" t="str">
            <v>Gerencia Corporativa Sistema Maestro</v>
          </cell>
          <cell r="N232">
            <v>0</v>
          </cell>
          <cell r="O232" t="str">
            <v>Dirección Red Matriz Acueducto</v>
          </cell>
          <cell r="P232" t="str">
            <v>División Centro de Control</v>
          </cell>
          <cell r="Q232" t="str">
            <v>Sistema Maestro</v>
          </cell>
          <cell r="R232" t="str">
            <v>División Centro de Control</v>
          </cell>
          <cell r="S232" t="str">
            <v>Sistema Maestro</v>
          </cell>
        </row>
        <row r="233">
          <cell r="A233">
            <v>37001054</v>
          </cell>
          <cell r="B233" t="str">
            <v>ERNESTO EDUARDO</v>
          </cell>
          <cell r="C233" t="str">
            <v>PARRA GONZALEZ</v>
          </cell>
          <cell r="D233">
            <v>40</v>
          </cell>
          <cell r="E233" t="str">
            <v>Auxiliar Administrativo</v>
          </cell>
          <cell r="F233" t="str">
            <v>Tecnico</v>
          </cell>
          <cell r="G233" t="str">
            <v>Término indefinido</v>
          </cell>
          <cell r="H233">
            <v>23573</v>
          </cell>
          <cell r="I233" t="str">
            <v>Masculino</v>
          </cell>
          <cell r="J233">
            <v>79315785</v>
          </cell>
          <cell r="K233">
            <v>32798</v>
          </cell>
          <cell r="L233">
            <v>0</v>
          </cell>
          <cell r="M233" t="str">
            <v>Gerencia Corporativa Servicio al Cliente</v>
          </cell>
          <cell r="N233" t="str">
            <v>Gerencia Zona Tres</v>
          </cell>
          <cell r="O233" t="str">
            <v>Dirección Servicio Acueducto y Alcantarillado Zona Tres</v>
          </cell>
          <cell r="P233" t="str">
            <v>División Servicio Acueducto Zona Tres</v>
          </cell>
          <cell r="Q233" t="str">
            <v>Gerencia Zona Tres</v>
          </cell>
          <cell r="R233" t="str">
            <v>División Servicio Acueducto Zona Tres</v>
          </cell>
          <cell r="S233" t="str">
            <v>Servicio al Cliente</v>
          </cell>
        </row>
        <row r="234">
          <cell r="A234">
            <v>37001055</v>
          </cell>
          <cell r="B234" t="str">
            <v>JESUS ENRIQUE</v>
          </cell>
          <cell r="C234" t="str">
            <v>JIMENEZ VALDERRAMA</v>
          </cell>
          <cell r="D234">
            <v>22</v>
          </cell>
          <cell r="E234" t="str">
            <v>Profesional</v>
          </cell>
          <cell r="F234" t="str">
            <v>Profesional</v>
          </cell>
          <cell r="G234" t="str">
            <v>Término indefinido</v>
          </cell>
          <cell r="H234">
            <v>23394</v>
          </cell>
          <cell r="I234" t="str">
            <v>Masculino</v>
          </cell>
          <cell r="J234">
            <v>79042554</v>
          </cell>
          <cell r="K234">
            <v>32786</v>
          </cell>
          <cell r="L234">
            <v>0</v>
          </cell>
          <cell r="M234" t="str">
            <v>Gerencia Corporativa Gestión Humana y Administrativa</v>
          </cell>
          <cell r="N234">
            <v>0</v>
          </cell>
          <cell r="O234" t="str">
            <v>Dirección Mejoramiento Calidad de Vida</v>
          </cell>
          <cell r="P234">
            <v>0</v>
          </cell>
          <cell r="Q234" t="str">
            <v>Gestión Humana y Administrativa</v>
          </cell>
          <cell r="R234" t="str">
            <v>Dirección Mejoramiento Calidad de Vida</v>
          </cell>
          <cell r="S234" t="str">
            <v>Gestión Humana y Administrativa</v>
          </cell>
        </row>
        <row r="235">
          <cell r="A235">
            <v>37001063</v>
          </cell>
          <cell r="B235" t="str">
            <v>FROILAN</v>
          </cell>
          <cell r="C235" t="str">
            <v>GALEANO ARIZA</v>
          </cell>
          <cell r="D235">
            <v>32</v>
          </cell>
          <cell r="E235" t="str">
            <v>Operador Equipo Tecnico Especializado</v>
          </cell>
          <cell r="F235" t="str">
            <v>Tecnologo</v>
          </cell>
          <cell r="G235" t="str">
            <v>Término indefinido</v>
          </cell>
          <cell r="H235">
            <v>21390</v>
          </cell>
          <cell r="I235" t="str">
            <v>Masculino</v>
          </cell>
          <cell r="J235">
            <v>5599444</v>
          </cell>
          <cell r="K235">
            <v>32798</v>
          </cell>
          <cell r="L235">
            <v>0</v>
          </cell>
          <cell r="M235" t="str">
            <v>Gerencia Corporativa Servicio al Cliente</v>
          </cell>
          <cell r="N235" t="str">
            <v>Gerencia Zona Cinco</v>
          </cell>
          <cell r="O235" t="str">
            <v>Dirección Servicio Acueducto y Alcantarillado Zona Cinco</v>
          </cell>
          <cell r="P235" t="str">
            <v>División Servicio Alcantarillado Zona Cinco</v>
          </cell>
          <cell r="Q235" t="str">
            <v>Gerencia Zona Cinco</v>
          </cell>
          <cell r="R235" t="str">
            <v>División Servicio Alcantarillado Zona Cinco</v>
          </cell>
          <cell r="S235" t="str">
            <v>Servicio al Cliente</v>
          </cell>
        </row>
        <row r="236">
          <cell r="A236">
            <v>37001065</v>
          </cell>
          <cell r="B236" t="str">
            <v>JOSE MANUEL</v>
          </cell>
          <cell r="C236" t="str">
            <v>HUERTAS CLAVIJO</v>
          </cell>
          <cell r="D236">
            <v>42</v>
          </cell>
          <cell r="E236" t="str">
            <v>Operador de Cabrestantes</v>
          </cell>
          <cell r="F236" t="str">
            <v>Tecnico</v>
          </cell>
          <cell r="G236" t="str">
            <v>Término indefinido</v>
          </cell>
          <cell r="H236">
            <v>22697</v>
          </cell>
          <cell r="I236" t="str">
            <v>Masculino</v>
          </cell>
          <cell r="J236">
            <v>79257003</v>
          </cell>
          <cell r="K236">
            <v>32791</v>
          </cell>
          <cell r="L236">
            <v>0</v>
          </cell>
          <cell r="M236" t="str">
            <v>Gerencia Corporativa Servicio al Cliente</v>
          </cell>
          <cell r="N236" t="str">
            <v>Gerencia Zona Cinco</v>
          </cell>
          <cell r="O236" t="str">
            <v>Dirección Servicio Acueducto y Alcantarillado Zona Cinco</v>
          </cell>
          <cell r="P236" t="str">
            <v>División Servicio Alcantarillado Zona Cinco</v>
          </cell>
          <cell r="Q236" t="str">
            <v>Gerencia Zona Cinco</v>
          </cell>
          <cell r="R236" t="str">
            <v>División Servicio Alcantarillado Zona Cinco</v>
          </cell>
          <cell r="S236" t="str">
            <v>Servicio al Cliente</v>
          </cell>
        </row>
        <row r="237">
          <cell r="A237">
            <v>37001066</v>
          </cell>
          <cell r="B237" t="str">
            <v>HELBER</v>
          </cell>
          <cell r="C237" t="str">
            <v>CONTRERAS SUAREZ</v>
          </cell>
          <cell r="D237">
            <v>42</v>
          </cell>
          <cell r="E237" t="str">
            <v>Ayudante</v>
          </cell>
          <cell r="F237" t="str">
            <v>Tecnico</v>
          </cell>
          <cell r="G237" t="str">
            <v>Término indefinido</v>
          </cell>
          <cell r="H237">
            <v>23474</v>
          </cell>
          <cell r="I237" t="str">
            <v>Masculino</v>
          </cell>
          <cell r="J237">
            <v>79311060</v>
          </cell>
          <cell r="K237">
            <v>32798</v>
          </cell>
          <cell r="L237">
            <v>0</v>
          </cell>
          <cell r="M237" t="str">
            <v>Gerencia Corporativa Gestión Humana y Administrativa</v>
          </cell>
          <cell r="N237">
            <v>0</v>
          </cell>
          <cell r="O237" t="str">
            <v>Dirección Servicios Administrativos</v>
          </cell>
          <cell r="P237">
            <v>0</v>
          </cell>
          <cell r="Q237" t="str">
            <v>Gestión Humana y Administrativa</v>
          </cell>
          <cell r="R237" t="str">
            <v>Dirección Servicios Administrativos</v>
          </cell>
          <cell r="S237" t="str">
            <v>Gestión Humana y Administrativa</v>
          </cell>
        </row>
        <row r="238">
          <cell r="A238">
            <v>37001068</v>
          </cell>
          <cell r="B238" t="str">
            <v>LUIS EDUARDO</v>
          </cell>
          <cell r="C238" t="str">
            <v>LINARES PEÑA</v>
          </cell>
          <cell r="D238">
            <v>42</v>
          </cell>
          <cell r="E238" t="str">
            <v>Ayudante Operativo</v>
          </cell>
          <cell r="F238" t="str">
            <v>Tecnico</v>
          </cell>
          <cell r="G238" t="str">
            <v>Término indefinido</v>
          </cell>
          <cell r="H238">
            <v>21039</v>
          </cell>
          <cell r="I238" t="str">
            <v>Masculino</v>
          </cell>
          <cell r="J238">
            <v>261622</v>
          </cell>
          <cell r="K238">
            <v>32792</v>
          </cell>
          <cell r="L238">
            <v>0</v>
          </cell>
          <cell r="M238" t="str">
            <v>Gerencia Corporativa Servicio al Cliente</v>
          </cell>
          <cell r="N238" t="str">
            <v>Gerencia Zona Cuatro</v>
          </cell>
          <cell r="O238" t="str">
            <v>Dirección Servicio Acueducto y Alcantarillado Zona Cuatro</v>
          </cell>
          <cell r="P238" t="str">
            <v>División Servicio Alcantarillado Zona Cuatro</v>
          </cell>
          <cell r="Q238" t="str">
            <v>Gerencia Zona Cuatro</v>
          </cell>
          <cell r="R238" t="str">
            <v>División Servicio Alcantarillado Zona Cuatro</v>
          </cell>
          <cell r="S238" t="str">
            <v>Servicio al Cliente</v>
          </cell>
        </row>
        <row r="239">
          <cell r="A239">
            <v>37001069</v>
          </cell>
          <cell r="B239" t="str">
            <v>YEBRAIL</v>
          </cell>
          <cell r="C239" t="str">
            <v>ANGARITA VIVAS</v>
          </cell>
          <cell r="D239">
            <v>32</v>
          </cell>
          <cell r="E239" t="str">
            <v>Aforador</v>
          </cell>
          <cell r="F239" t="str">
            <v>Tecnologo</v>
          </cell>
          <cell r="G239" t="str">
            <v>Término indefinido</v>
          </cell>
          <cell r="H239">
            <v>21947</v>
          </cell>
          <cell r="I239" t="str">
            <v>Masculino</v>
          </cell>
          <cell r="J239">
            <v>19394442</v>
          </cell>
          <cell r="K239">
            <v>32791</v>
          </cell>
          <cell r="L239">
            <v>0</v>
          </cell>
          <cell r="M239" t="str">
            <v>Gerencia de Tecnología</v>
          </cell>
          <cell r="N239">
            <v>0</v>
          </cell>
          <cell r="O239" t="str">
            <v>Dirección Servicios Técnicos</v>
          </cell>
          <cell r="P239">
            <v>0</v>
          </cell>
          <cell r="Q239" t="str">
            <v>Tecnología</v>
          </cell>
          <cell r="R239" t="str">
            <v>Dirección Servicios Técnicos</v>
          </cell>
          <cell r="S239" t="str">
            <v>Tecnología</v>
          </cell>
        </row>
        <row r="240">
          <cell r="A240">
            <v>37001070</v>
          </cell>
          <cell r="B240" t="str">
            <v>FLAMINIO</v>
          </cell>
          <cell r="C240" t="str">
            <v>RUBIANO RUEDA</v>
          </cell>
          <cell r="D240">
            <v>42</v>
          </cell>
          <cell r="E240" t="str">
            <v>Fontanero</v>
          </cell>
          <cell r="F240" t="str">
            <v>Tecnico</v>
          </cell>
          <cell r="G240" t="str">
            <v>Término indefinido</v>
          </cell>
          <cell r="H240">
            <v>21605</v>
          </cell>
          <cell r="I240" t="str">
            <v>Masculino</v>
          </cell>
          <cell r="J240">
            <v>79108156</v>
          </cell>
          <cell r="K240">
            <v>32791</v>
          </cell>
          <cell r="L240">
            <v>0</v>
          </cell>
          <cell r="M240" t="str">
            <v>Gerencia Corporativa Sistema Maestro</v>
          </cell>
          <cell r="N240">
            <v>0</v>
          </cell>
          <cell r="O240" t="str">
            <v>Dirección Red Matriz Acueducto</v>
          </cell>
          <cell r="P240" t="str">
            <v>División Operación y Mantenimiento</v>
          </cell>
          <cell r="Q240" t="str">
            <v>Sistema Maestro</v>
          </cell>
          <cell r="R240" t="str">
            <v>División Operación y Mantenimiento</v>
          </cell>
          <cell r="S240" t="str">
            <v>Sistema Maestro</v>
          </cell>
        </row>
        <row r="241">
          <cell r="A241">
            <v>37001073</v>
          </cell>
          <cell r="B241" t="str">
            <v>LUIS ERNESTO</v>
          </cell>
          <cell r="C241" t="str">
            <v>ZAMORA RODRIGUEZ</v>
          </cell>
          <cell r="D241">
            <v>42</v>
          </cell>
          <cell r="E241" t="str">
            <v>Ayudante Operativo</v>
          </cell>
          <cell r="F241" t="str">
            <v>Tecnico</v>
          </cell>
          <cell r="G241" t="str">
            <v>Término indefinido</v>
          </cell>
          <cell r="H241">
            <v>23952</v>
          </cell>
          <cell r="I241" t="str">
            <v>Masculino</v>
          </cell>
          <cell r="J241">
            <v>79355805</v>
          </cell>
          <cell r="K241">
            <v>32798</v>
          </cell>
          <cell r="L241">
            <v>0</v>
          </cell>
          <cell r="M241" t="str">
            <v>Gerencia Corporativa Servicio al Cliente</v>
          </cell>
          <cell r="N241" t="str">
            <v>Gerencia Zona Uno</v>
          </cell>
          <cell r="O241" t="str">
            <v>Dirección Servicio Acueducto y Alcantarillado Zona Uno</v>
          </cell>
          <cell r="P241" t="str">
            <v>División Servicio Alcantarillado Zona Uno</v>
          </cell>
          <cell r="Q241" t="str">
            <v>Gerencia Zona Uno</v>
          </cell>
          <cell r="R241" t="str">
            <v>División Servicio Alcantarillado Zona Uno</v>
          </cell>
          <cell r="S241" t="str">
            <v>Servicio al Cliente</v>
          </cell>
        </row>
        <row r="242">
          <cell r="A242">
            <v>37001074</v>
          </cell>
          <cell r="B242" t="str">
            <v>LEONEL ALBERTO</v>
          </cell>
          <cell r="C242" t="str">
            <v>SORIANO GONZALEZ</v>
          </cell>
          <cell r="D242">
            <v>31</v>
          </cell>
          <cell r="E242" t="str">
            <v>Tecnologo Operativo</v>
          </cell>
          <cell r="F242" t="str">
            <v>Tecnologo</v>
          </cell>
          <cell r="G242" t="str">
            <v>Término indefinido</v>
          </cell>
          <cell r="H242">
            <v>21654</v>
          </cell>
          <cell r="I242" t="str">
            <v>Masculino</v>
          </cell>
          <cell r="J242">
            <v>19377666</v>
          </cell>
          <cell r="K242">
            <v>32798</v>
          </cell>
          <cell r="L242">
            <v>0</v>
          </cell>
          <cell r="M242" t="str">
            <v>Gerencia Corporativa Sistema Maestro</v>
          </cell>
          <cell r="N242">
            <v>0</v>
          </cell>
          <cell r="O242" t="str">
            <v>Dirección Red Matriz Acueducto</v>
          </cell>
          <cell r="P242" t="str">
            <v>División Planeación y Control</v>
          </cell>
          <cell r="Q242" t="str">
            <v>Sistema Maestro</v>
          </cell>
          <cell r="R242" t="str">
            <v>División Planeación y Control</v>
          </cell>
          <cell r="S242" t="str">
            <v>Sistema Maestro</v>
          </cell>
        </row>
        <row r="243">
          <cell r="A243">
            <v>37001081</v>
          </cell>
          <cell r="B243" t="str">
            <v>HUMBERTO</v>
          </cell>
          <cell r="C243" t="str">
            <v>ABRIL CALDERON</v>
          </cell>
          <cell r="D243">
            <v>32</v>
          </cell>
          <cell r="E243" t="str">
            <v>Auxiliar Administrativo</v>
          </cell>
          <cell r="F243" t="str">
            <v>Tecnologo</v>
          </cell>
          <cell r="G243" t="str">
            <v>Término indefinido</v>
          </cell>
          <cell r="H243">
            <v>22924</v>
          </cell>
          <cell r="I243" t="str">
            <v>Masculino</v>
          </cell>
          <cell r="J243">
            <v>19492195</v>
          </cell>
          <cell r="K243">
            <v>32804</v>
          </cell>
          <cell r="L243">
            <v>0</v>
          </cell>
          <cell r="M243" t="str">
            <v>Gerencia General</v>
          </cell>
          <cell r="N243">
            <v>0</v>
          </cell>
          <cell r="O243">
            <v>0</v>
          </cell>
          <cell r="P243">
            <v>0</v>
          </cell>
          <cell r="Q243" t="str">
            <v>General</v>
          </cell>
          <cell r="R243" t="str">
            <v>Gerencia General</v>
          </cell>
          <cell r="S243" t="str">
            <v>General</v>
          </cell>
        </row>
        <row r="244">
          <cell r="A244">
            <v>37001084</v>
          </cell>
          <cell r="B244" t="str">
            <v>JOSE ANTONIO</v>
          </cell>
          <cell r="C244" t="str">
            <v>CAGUA NIAMPIRA</v>
          </cell>
          <cell r="D244">
            <v>41</v>
          </cell>
          <cell r="E244" t="str">
            <v>Tecnico</v>
          </cell>
          <cell r="F244" t="str">
            <v>Tecnico</v>
          </cell>
          <cell r="G244" t="str">
            <v>Término indefinido</v>
          </cell>
          <cell r="H244">
            <v>20877</v>
          </cell>
          <cell r="I244" t="str">
            <v>Masculino</v>
          </cell>
          <cell r="J244">
            <v>19381195</v>
          </cell>
          <cell r="K244">
            <v>32804</v>
          </cell>
          <cell r="L244">
            <v>0</v>
          </cell>
          <cell r="M244" t="str">
            <v>Gerencia Corporativa Sistema Maestro</v>
          </cell>
          <cell r="N244">
            <v>0</v>
          </cell>
          <cell r="O244" t="str">
            <v>Dirección Abastecimiento</v>
          </cell>
          <cell r="P244" t="str">
            <v xml:space="preserve">División Sistema Sur Abastecimiento </v>
          </cell>
          <cell r="Q244" t="str">
            <v>Sistema Maestro</v>
          </cell>
          <cell r="R244" t="str">
            <v xml:space="preserve">División Sistema Sur Abastecimiento </v>
          </cell>
          <cell r="S244" t="str">
            <v>Sistema Maestro</v>
          </cell>
        </row>
        <row r="245">
          <cell r="A245">
            <v>37001086</v>
          </cell>
          <cell r="B245" t="str">
            <v>ISRAEL</v>
          </cell>
          <cell r="C245" t="str">
            <v>DAZA PERILLA</v>
          </cell>
          <cell r="D245">
            <v>32</v>
          </cell>
          <cell r="E245" t="str">
            <v>Tecnologo en Obras Civiles</v>
          </cell>
          <cell r="F245" t="str">
            <v>Tecnologo</v>
          </cell>
          <cell r="G245" t="str">
            <v>Término indefinido</v>
          </cell>
          <cell r="H245">
            <v>22253</v>
          </cell>
          <cell r="I245" t="str">
            <v>Masculino</v>
          </cell>
          <cell r="J245">
            <v>19496536</v>
          </cell>
          <cell r="K245">
            <v>32804</v>
          </cell>
          <cell r="L245">
            <v>0</v>
          </cell>
          <cell r="M245" t="str">
            <v>Gerencia Corporativa Servicio al Cliente</v>
          </cell>
          <cell r="N245" t="str">
            <v>Gerencia Zona Tres</v>
          </cell>
          <cell r="O245" t="str">
            <v>Dirección Servicio Acueducto y Alcantarillado Zona Tres</v>
          </cell>
          <cell r="P245" t="str">
            <v>División Servicio Acueducto Zona Tres</v>
          </cell>
          <cell r="Q245" t="str">
            <v>Gerencia Zona Tres</v>
          </cell>
          <cell r="R245" t="str">
            <v>División Servicio Acueducto Zona Tres</v>
          </cell>
          <cell r="S245" t="str">
            <v>Servicio al Cliente</v>
          </cell>
        </row>
        <row r="246">
          <cell r="A246">
            <v>37001088</v>
          </cell>
          <cell r="B246" t="str">
            <v>HUGO DARIO</v>
          </cell>
          <cell r="C246" t="str">
            <v>MARIN BELLO</v>
          </cell>
          <cell r="D246">
            <v>41</v>
          </cell>
          <cell r="E246" t="str">
            <v>Conductor Operativo</v>
          </cell>
          <cell r="F246" t="str">
            <v>Tecnico</v>
          </cell>
          <cell r="G246" t="str">
            <v>Término indefinido</v>
          </cell>
          <cell r="H246">
            <v>23037</v>
          </cell>
          <cell r="I246" t="str">
            <v>Masculino</v>
          </cell>
          <cell r="J246">
            <v>3158241</v>
          </cell>
          <cell r="K246">
            <v>32804</v>
          </cell>
          <cell r="L246">
            <v>0</v>
          </cell>
          <cell r="M246" t="str">
            <v>Gerencia General</v>
          </cell>
          <cell r="N246">
            <v>0</v>
          </cell>
          <cell r="O246">
            <v>0</v>
          </cell>
          <cell r="P246">
            <v>0</v>
          </cell>
          <cell r="Q246" t="str">
            <v>General</v>
          </cell>
          <cell r="R246" t="str">
            <v>Gerencia General</v>
          </cell>
          <cell r="S246" t="str">
            <v>General</v>
          </cell>
        </row>
        <row r="247">
          <cell r="A247">
            <v>37001096</v>
          </cell>
          <cell r="B247" t="str">
            <v>ORLANDO</v>
          </cell>
          <cell r="C247" t="str">
            <v>QUIROGA GONZALEZ</v>
          </cell>
          <cell r="D247">
            <v>40</v>
          </cell>
          <cell r="E247" t="str">
            <v>Auxiliar Operativo</v>
          </cell>
          <cell r="F247" t="str">
            <v>Tecnico</v>
          </cell>
          <cell r="G247" t="str">
            <v>Término indefinido</v>
          </cell>
          <cell r="H247">
            <v>22178</v>
          </cell>
          <cell r="I247" t="str">
            <v>Masculino</v>
          </cell>
          <cell r="J247">
            <v>19423594</v>
          </cell>
          <cell r="K247">
            <v>32813</v>
          </cell>
          <cell r="L247">
            <v>0</v>
          </cell>
          <cell r="M247" t="str">
            <v>Gerencia Corporativa Servicio al Cliente</v>
          </cell>
          <cell r="N247" t="str">
            <v>Gerencia Zona Dos</v>
          </cell>
          <cell r="O247" t="str">
            <v>Dirección Servicio Acueducto y Alcantarillado Zona Dos</v>
          </cell>
          <cell r="P247" t="str">
            <v>División Servicio Acueducto Zona Dos</v>
          </cell>
          <cell r="Q247" t="str">
            <v>Gerencia Zona Dos</v>
          </cell>
          <cell r="R247" t="str">
            <v>División Servicio Acueducto Zona Dos</v>
          </cell>
          <cell r="S247" t="str">
            <v>Servicio al Cliente</v>
          </cell>
        </row>
        <row r="248">
          <cell r="A248">
            <v>37001097</v>
          </cell>
          <cell r="B248" t="str">
            <v>IVAN HERNAN</v>
          </cell>
          <cell r="C248" t="str">
            <v>PORTILLA RIASCOS</v>
          </cell>
          <cell r="D248">
            <v>21</v>
          </cell>
          <cell r="E248" t="str">
            <v>Profesional Especializado</v>
          </cell>
          <cell r="F248" t="str">
            <v>Profesional</v>
          </cell>
          <cell r="G248" t="str">
            <v>Término indefinido</v>
          </cell>
          <cell r="H248">
            <v>21263</v>
          </cell>
          <cell r="I248" t="str">
            <v>Masculino</v>
          </cell>
          <cell r="J248">
            <v>12969882</v>
          </cell>
          <cell r="K248">
            <v>32813</v>
          </cell>
          <cell r="L248">
            <v>0</v>
          </cell>
          <cell r="M248" t="str">
            <v>Gerencia Corporativa Gestión Humana y Administrativa</v>
          </cell>
          <cell r="N248">
            <v>0</v>
          </cell>
          <cell r="O248" t="str">
            <v>Dirección Servicios Administrativos</v>
          </cell>
          <cell r="P248">
            <v>0</v>
          </cell>
          <cell r="Q248" t="str">
            <v>Gestión Humana y Administrativa</v>
          </cell>
          <cell r="R248" t="str">
            <v>Dirección Servicios Administrativos</v>
          </cell>
          <cell r="S248" t="str">
            <v>Gestión Humana y Administrativa</v>
          </cell>
        </row>
        <row r="249">
          <cell r="A249">
            <v>37001098</v>
          </cell>
          <cell r="B249" t="str">
            <v>CARLOS ISRAEL</v>
          </cell>
          <cell r="C249" t="str">
            <v>PEÑA SEGURA</v>
          </cell>
          <cell r="D249">
            <v>42</v>
          </cell>
          <cell r="E249" t="str">
            <v>Operador de Valvulas</v>
          </cell>
          <cell r="F249" t="str">
            <v>Tecnico</v>
          </cell>
          <cell r="G249" t="str">
            <v>Término indefinido</v>
          </cell>
          <cell r="H249">
            <v>22794</v>
          </cell>
          <cell r="I249" t="str">
            <v>Masculino</v>
          </cell>
          <cell r="J249">
            <v>79285121</v>
          </cell>
          <cell r="K249">
            <v>32813</v>
          </cell>
          <cell r="L249">
            <v>0</v>
          </cell>
          <cell r="M249" t="str">
            <v>Gerencia Corporativa Servicio al Cliente</v>
          </cell>
          <cell r="N249" t="str">
            <v>Gerencia Zona Dos</v>
          </cell>
          <cell r="O249" t="str">
            <v>Dirección Servicio Acueducto y Alcantarillado Zona Dos</v>
          </cell>
          <cell r="P249" t="str">
            <v>División Servicio Acueducto Zona Dos</v>
          </cell>
          <cell r="Q249" t="str">
            <v>Gerencia Zona Dos</v>
          </cell>
          <cell r="R249" t="str">
            <v>División Servicio Acueducto Zona Dos</v>
          </cell>
          <cell r="S249" t="str">
            <v>Servicio al Cliente</v>
          </cell>
        </row>
        <row r="250">
          <cell r="A250">
            <v>37001099</v>
          </cell>
          <cell r="B250" t="str">
            <v>CARLOS ANTONIO</v>
          </cell>
          <cell r="C250" t="str">
            <v>LEON PEREZ</v>
          </cell>
          <cell r="D250">
            <v>22</v>
          </cell>
          <cell r="E250" t="str">
            <v>Profesional</v>
          </cell>
          <cell r="F250" t="str">
            <v>Profesional</v>
          </cell>
          <cell r="G250" t="str">
            <v>Término indefinido</v>
          </cell>
          <cell r="H250">
            <v>25016</v>
          </cell>
          <cell r="I250" t="str">
            <v>Masculino</v>
          </cell>
          <cell r="J250">
            <v>79243692</v>
          </cell>
          <cell r="K250">
            <v>32813</v>
          </cell>
          <cell r="L250">
            <v>0</v>
          </cell>
          <cell r="M250" t="str">
            <v>Gerencia Corporativa Servicio al Cliente</v>
          </cell>
          <cell r="N250" t="str">
            <v>Gerencia Zona Dos</v>
          </cell>
          <cell r="O250" t="str">
            <v>Dirección Servicio Comercial Zona Dos</v>
          </cell>
          <cell r="P250" t="str">
            <v>División Atención al Cliente Zona Dos</v>
          </cell>
          <cell r="Q250" t="str">
            <v>Gerencia Zona Dos</v>
          </cell>
          <cell r="R250" t="str">
            <v>División Atención al Cliente Zona Dos</v>
          </cell>
          <cell r="S250" t="str">
            <v>Servicio al Cliente</v>
          </cell>
        </row>
        <row r="251">
          <cell r="A251">
            <v>37001102</v>
          </cell>
          <cell r="B251" t="str">
            <v>ANGEL MARIA</v>
          </cell>
          <cell r="C251" t="str">
            <v>GOMEZ</v>
          </cell>
          <cell r="D251">
            <v>41</v>
          </cell>
          <cell r="E251" t="str">
            <v>Auxiliar Operativo</v>
          </cell>
          <cell r="F251" t="str">
            <v>Tecnico</v>
          </cell>
          <cell r="G251" t="str">
            <v>Término indefinido</v>
          </cell>
          <cell r="H251">
            <v>20937</v>
          </cell>
          <cell r="I251" t="str">
            <v>Masculino</v>
          </cell>
          <cell r="J251">
            <v>79111412</v>
          </cell>
          <cell r="K251">
            <v>32813</v>
          </cell>
          <cell r="L251">
            <v>0</v>
          </cell>
          <cell r="M251" t="str">
            <v>Gerencia Corporativa Servicio al Cliente</v>
          </cell>
          <cell r="N251" t="str">
            <v>Gerencia Zona Tres</v>
          </cell>
          <cell r="O251" t="str">
            <v>Dirección Servicio Comercial Zona Tres</v>
          </cell>
          <cell r="P251" t="str">
            <v>División Operación Comercial Zona Tres</v>
          </cell>
          <cell r="Q251" t="str">
            <v>Gerencia Zona Tres</v>
          </cell>
          <cell r="R251" t="str">
            <v>División Operación Comercial Zona Tres</v>
          </cell>
          <cell r="S251" t="str">
            <v>Servicio al Cliente</v>
          </cell>
        </row>
        <row r="252">
          <cell r="A252">
            <v>37001103</v>
          </cell>
          <cell r="B252" t="str">
            <v>RAMIRO</v>
          </cell>
          <cell r="C252" t="str">
            <v>CRUZ RIVERA</v>
          </cell>
          <cell r="D252">
            <v>21</v>
          </cell>
          <cell r="E252" t="str">
            <v>Profesional Especializado</v>
          </cell>
          <cell r="F252" t="str">
            <v>Profesional</v>
          </cell>
          <cell r="G252" t="str">
            <v>Término indefinido</v>
          </cell>
          <cell r="H252">
            <v>24806</v>
          </cell>
          <cell r="I252" t="str">
            <v>Masculino</v>
          </cell>
          <cell r="J252">
            <v>83230653</v>
          </cell>
          <cell r="K252">
            <v>32813</v>
          </cell>
          <cell r="L252">
            <v>0</v>
          </cell>
          <cell r="M252" t="str">
            <v>Gerencia Corporativa Servicio al Cliente</v>
          </cell>
          <cell r="N252" t="str">
            <v>Gerencia Zona Dos</v>
          </cell>
          <cell r="O252">
            <v>0</v>
          </cell>
          <cell r="P252">
            <v>0</v>
          </cell>
          <cell r="Q252" t="str">
            <v>Gerencia Zona Dos</v>
          </cell>
          <cell r="R252" t="str">
            <v>Gerencia Zona Dos</v>
          </cell>
          <cell r="S252" t="str">
            <v>Servicio al Cliente</v>
          </cell>
        </row>
        <row r="253">
          <cell r="A253">
            <v>37001106</v>
          </cell>
          <cell r="B253" t="str">
            <v>YENNY JASBLEYDI</v>
          </cell>
          <cell r="C253" t="str">
            <v>BOHORQUEZ</v>
          </cell>
          <cell r="D253">
            <v>40</v>
          </cell>
          <cell r="E253" t="str">
            <v>Auxiliar Administrativo</v>
          </cell>
          <cell r="F253" t="str">
            <v>Tecnico</v>
          </cell>
          <cell r="G253" t="str">
            <v>Término indefinido</v>
          </cell>
          <cell r="H253">
            <v>24906</v>
          </cell>
          <cell r="I253" t="str">
            <v>Femenino</v>
          </cell>
          <cell r="J253">
            <v>51958759</v>
          </cell>
          <cell r="K253">
            <v>32815</v>
          </cell>
          <cell r="L253">
            <v>0</v>
          </cell>
          <cell r="M253" t="str">
            <v>Gerencia de Tecnología</v>
          </cell>
          <cell r="N253">
            <v>0</v>
          </cell>
          <cell r="O253" t="str">
            <v>Dirección Servicios de Informática</v>
          </cell>
          <cell r="P253">
            <v>0</v>
          </cell>
          <cell r="Q253" t="str">
            <v>Tecnología</v>
          </cell>
          <cell r="R253" t="str">
            <v>Dirección Servicios de Informática</v>
          </cell>
          <cell r="S253" t="str">
            <v>Tecnología</v>
          </cell>
        </row>
        <row r="254">
          <cell r="A254">
            <v>37001109</v>
          </cell>
          <cell r="B254" t="str">
            <v>PATRICIA ISABEL</v>
          </cell>
          <cell r="C254" t="str">
            <v>DAVILA LENIS</v>
          </cell>
          <cell r="D254">
            <v>20</v>
          </cell>
          <cell r="E254" t="str">
            <v>Profesional Especializado</v>
          </cell>
          <cell r="F254" t="str">
            <v>Profesional</v>
          </cell>
          <cell r="G254" t="str">
            <v>Término indefinido</v>
          </cell>
          <cell r="H254">
            <v>24654</v>
          </cell>
          <cell r="I254" t="str">
            <v>Femenino</v>
          </cell>
          <cell r="J254">
            <v>31970029</v>
          </cell>
          <cell r="K254">
            <v>36503</v>
          </cell>
          <cell r="L254">
            <v>0</v>
          </cell>
          <cell r="M254" t="str">
            <v>Gerencia de Tecnología</v>
          </cell>
          <cell r="N254">
            <v>0</v>
          </cell>
          <cell r="O254" t="str">
            <v>Dirección Información Técnica y Geográfica</v>
          </cell>
          <cell r="P254">
            <v>0</v>
          </cell>
          <cell r="Q254" t="str">
            <v>Tecnología</v>
          </cell>
          <cell r="R254" t="str">
            <v>Dirección Información Técnica y Geográfica</v>
          </cell>
          <cell r="S254" t="str">
            <v>Tecnología</v>
          </cell>
        </row>
        <row r="255">
          <cell r="A255">
            <v>37001112</v>
          </cell>
          <cell r="B255" t="str">
            <v>LUZ MERY</v>
          </cell>
          <cell r="C255" t="str">
            <v>MORENO VALBUENA</v>
          </cell>
          <cell r="D255">
            <v>41</v>
          </cell>
          <cell r="E255" t="str">
            <v>Secretaria</v>
          </cell>
          <cell r="F255" t="str">
            <v>Tecnico</v>
          </cell>
          <cell r="G255" t="str">
            <v>Término indefinido</v>
          </cell>
          <cell r="H255">
            <v>24736</v>
          </cell>
          <cell r="I255" t="str">
            <v>Femenino</v>
          </cell>
          <cell r="J255">
            <v>51864678</v>
          </cell>
          <cell r="K255">
            <v>32815</v>
          </cell>
          <cell r="L255">
            <v>0</v>
          </cell>
          <cell r="M255" t="str">
            <v>Gerencia Corporativa Gestión Humana y Administrativa</v>
          </cell>
          <cell r="N255">
            <v>0</v>
          </cell>
          <cell r="O255" t="str">
            <v>Dirección Servicios Administrativos</v>
          </cell>
          <cell r="P255">
            <v>0</v>
          </cell>
          <cell r="Q255" t="str">
            <v>Gestión Humana y Administrativa</v>
          </cell>
          <cell r="R255" t="str">
            <v>Dirección Servicios Administrativos</v>
          </cell>
          <cell r="S255" t="str">
            <v>Gestión Humana y Administrativa</v>
          </cell>
        </row>
        <row r="256">
          <cell r="A256">
            <v>37001118</v>
          </cell>
          <cell r="B256" t="str">
            <v>ORLANDO</v>
          </cell>
          <cell r="C256" t="str">
            <v>MORA SANABRIA</v>
          </cell>
          <cell r="D256">
            <v>21</v>
          </cell>
          <cell r="E256" t="str">
            <v>Profesional Especializado</v>
          </cell>
          <cell r="F256" t="str">
            <v>Profesional</v>
          </cell>
          <cell r="G256" t="str">
            <v>Término indefinido</v>
          </cell>
          <cell r="H256">
            <v>24363</v>
          </cell>
          <cell r="I256" t="str">
            <v>Masculino</v>
          </cell>
          <cell r="J256">
            <v>79398674</v>
          </cell>
          <cell r="K256">
            <v>32828</v>
          </cell>
          <cell r="L256">
            <v>0</v>
          </cell>
          <cell r="M256" t="str">
            <v>Gerencia Corporativa Sistema Maestro</v>
          </cell>
          <cell r="N256">
            <v>0</v>
          </cell>
          <cell r="O256" t="str">
            <v>Dirección Red Troncal Alcantarillado</v>
          </cell>
          <cell r="P256" t="str">
            <v>División Obras Civiles Red Troncal</v>
          </cell>
          <cell r="Q256" t="str">
            <v>Sistema Maestro</v>
          </cell>
          <cell r="R256" t="str">
            <v>División Obras Civiles Red Troncal</v>
          </cell>
          <cell r="S256" t="str">
            <v>Sistema Maestro</v>
          </cell>
        </row>
        <row r="257">
          <cell r="A257">
            <v>37001119</v>
          </cell>
          <cell r="B257" t="str">
            <v>MARCO AURELIO</v>
          </cell>
          <cell r="C257" t="str">
            <v>BARBOSA HERRERA</v>
          </cell>
          <cell r="D257">
            <v>41</v>
          </cell>
          <cell r="E257" t="str">
            <v>Conductor Operativo</v>
          </cell>
          <cell r="F257" t="str">
            <v>Tecnico</v>
          </cell>
          <cell r="G257" t="str">
            <v>Término indefinido</v>
          </cell>
          <cell r="H257">
            <v>20676</v>
          </cell>
          <cell r="I257" t="str">
            <v>Masculino</v>
          </cell>
          <cell r="J257">
            <v>11254653</v>
          </cell>
          <cell r="K257">
            <v>32828</v>
          </cell>
          <cell r="L257">
            <v>0</v>
          </cell>
          <cell r="M257" t="str">
            <v>Gerencia de Tecnología</v>
          </cell>
          <cell r="N257">
            <v>0</v>
          </cell>
          <cell r="O257" t="str">
            <v>Dirección Información Técnica y Geográfica</v>
          </cell>
          <cell r="P257">
            <v>0</v>
          </cell>
          <cell r="Q257" t="str">
            <v>Tecnología</v>
          </cell>
          <cell r="R257" t="str">
            <v>Dirección Información Técnica y Geográfica</v>
          </cell>
          <cell r="S257" t="str">
            <v>Tecnología</v>
          </cell>
        </row>
        <row r="258">
          <cell r="A258">
            <v>37001120</v>
          </cell>
          <cell r="B258" t="str">
            <v>JESUS ANTONIO</v>
          </cell>
          <cell r="C258" t="str">
            <v>AYALA LOMBANA</v>
          </cell>
          <cell r="D258">
            <v>42</v>
          </cell>
          <cell r="E258" t="str">
            <v>Guardabosques Hoyas Hidrograficas</v>
          </cell>
          <cell r="F258" t="str">
            <v>Tecnico</v>
          </cell>
          <cell r="G258" t="str">
            <v>Término indefinido</v>
          </cell>
          <cell r="H258">
            <v>22125</v>
          </cell>
          <cell r="I258" t="str">
            <v>Masculino</v>
          </cell>
          <cell r="J258">
            <v>19477647</v>
          </cell>
          <cell r="K258">
            <v>32699</v>
          </cell>
          <cell r="L258">
            <v>0</v>
          </cell>
          <cell r="M258" t="str">
            <v>Gerencia Corporativa Sistema Maestro</v>
          </cell>
          <cell r="N258">
            <v>0</v>
          </cell>
          <cell r="O258" t="str">
            <v>Dirección Abastecimiento</v>
          </cell>
          <cell r="P258">
            <v>0</v>
          </cell>
          <cell r="Q258" t="str">
            <v>Sistema Maestro</v>
          </cell>
          <cell r="R258" t="str">
            <v>Dirección Abastecimiento</v>
          </cell>
          <cell r="S258" t="str">
            <v>Sistema Maestro</v>
          </cell>
        </row>
        <row r="259">
          <cell r="A259">
            <v>37001124</v>
          </cell>
          <cell r="B259" t="str">
            <v>FABIO</v>
          </cell>
          <cell r="C259" t="str">
            <v>MURCIA CELEDON</v>
          </cell>
          <cell r="D259">
            <v>20</v>
          </cell>
          <cell r="E259" t="str">
            <v>Jefe de Division</v>
          </cell>
          <cell r="F259" t="str">
            <v>Profesional</v>
          </cell>
          <cell r="G259" t="str">
            <v>Término indefinido</v>
          </cell>
          <cell r="H259">
            <v>22900</v>
          </cell>
          <cell r="I259" t="str">
            <v>Masculino</v>
          </cell>
          <cell r="J259">
            <v>19494181</v>
          </cell>
          <cell r="K259">
            <v>32829</v>
          </cell>
          <cell r="L259">
            <v>0</v>
          </cell>
          <cell r="M259" t="str">
            <v>Gerencia de Tecnología</v>
          </cell>
          <cell r="N259">
            <v>0</v>
          </cell>
          <cell r="O259" t="str">
            <v>Dirección Servicios de Electromecánica</v>
          </cell>
          <cell r="P259" t="str">
            <v>División de Ejecución de Mantenimiento</v>
          </cell>
          <cell r="Q259" t="str">
            <v>Tecnología</v>
          </cell>
          <cell r="R259" t="str">
            <v>División Ejecución de Mantenimiento</v>
          </cell>
          <cell r="S259" t="str">
            <v>Tecnología</v>
          </cell>
        </row>
        <row r="260">
          <cell r="A260">
            <v>37001127</v>
          </cell>
          <cell r="B260" t="str">
            <v>PABLO EMILIO</v>
          </cell>
          <cell r="C260" t="str">
            <v>MANOSALVA PAEZ</v>
          </cell>
          <cell r="D260">
            <v>32</v>
          </cell>
          <cell r="E260" t="str">
            <v>Auxiliar Operativo</v>
          </cell>
          <cell r="F260" t="str">
            <v>Tecnologo</v>
          </cell>
          <cell r="G260" t="str">
            <v>Término indefinido</v>
          </cell>
          <cell r="H260">
            <v>22220</v>
          </cell>
          <cell r="I260" t="str">
            <v>Masculino</v>
          </cell>
          <cell r="J260">
            <v>19415278</v>
          </cell>
          <cell r="K260">
            <v>32832</v>
          </cell>
          <cell r="L260">
            <v>0</v>
          </cell>
          <cell r="M260" t="str">
            <v>Gerencia Corporativa Sistema Maestro</v>
          </cell>
          <cell r="N260">
            <v>0</v>
          </cell>
          <cell r="O260" t="str">
            <v>Dirección Red Matriz Acueducto</v>
          </cell>
          <cell r="P260" t="str">
            <v>División Operación y Mantenimiento</v>
          </cell>
          <cell r="Q260" t="str">
            <v>Sistema Maestro</v>
          </cell>
          <cell r="R260" t="str">
            <v>División Operación y Mantenimiento</v>
          </cell>
          <cell r="S260" t="str">
            <v>Sistema Maestro</v>
          </cell>
        </row>
        <row r="261">
          <cell r="A261">
            <v>37001129</v>
          </cell>
          <cell r="B261" t="str">
            <v>JOSE AGUSTIN</v>
          </cell>
          <cell r="C261" t="str">
            <v>BARRERA CIENDUA</v>
          </cell>
          <cell r="D261">
            <v>42</v>
          </cell>
          <cell r="E261" t="str">
            <v>Ayudante Operativo</v>
          </cell>
          <cell r="F261" t="str">
            <v>Tecnico</v>
          </cell>
          <cell r="G261" t="str">
            <v>Término indefinido</v>
          </cell>
          <cell r="H261">
            <v>22050</v>
          </cell>
          <cell r="I261" t="str">
            <v>Masculino</v>
          </cell>
          <cell r="J261">
            <v>3231592</v>
          </cell>
          <cell r="K261">
            <v>32832</v>
          </cell>
          <cell r="L261">
            <v>0</v>
          </cell>
          <cell r="M261" t="str">
            <v>Gerencia Corporativa Servicio al Cliente</v>
          </cell>
          <cell r="N261" t="str">
            <v>Gerencia Zona Cinco</v>
          </cell>
          <cell r="O261" t="str">
            <v>Dirección Servicio Acueducto y Alcantarillado Zona Cinco</v>
          </cell>
          <cell r="P261" t="str">
            <v>División Servicio Alcantarillado Zona Cinco</v>
          </cell>
          <cell r="Q261" t="str">
            <v>Gerencia Zona Cinco</v>
          </cell>
          <cell r="R261" t="str">
            <v>División Servicio Alcantarillado Zona Cinco</v>
          </cell>
          <cell r="S261" t="str">
            <v>Servicio al Cliente</v>
          </cell>
        </row>
        <row r="262">
          <cell r="A262">
            <v>37001131</v>
          </cell>
          <cell r="B262" t="str">
            <v>DOMINGO</v>
          </cell>
          <cell r="C262" t="str">
            <v>BETANCOURT RINCON</v>
          </cell>
          <cell r="D262">
            <v>41</v>
          </cell>
          <cell r="E262" t="str">
            <v>Auxiliar Operativo</v>
          </cell>
          <cell r="F262" t="str">
            <v>Tecnico</v>
          </cell>
          <cell r="G262" t="str">
            <v>Término indefinido</v>
          </cell>
          <cell r="H262">
            <v>23529</v>
          </cell>
          <cell r="I262" t="str">
            <v>Masculino</v>
          </cell>
          <cell r="J262">
            <v>2976805</v>
          </cell>
          <cell r="K262">
            <v>32832</v>
          </cell>
          <cell r="L262">
            <v>0</v>
          </cell>
          <cell r="M262" t="str">
            <v>Gerencia Corporativa Servicio al Cliente</v>
          </cell>
          <cell r="N262" t="str">
            <v>Gerencia Zona Tres</v>
          </cell>
          <cell r="O262" t="str">
            <v>Dirección Servicio Comercial Zona Tres</v>
          </cell>
          <cell r="P262" t="str">
            <v>División Operación Comercial Zona Tres</v>
          </cell>
          <cell r="Q262" t="str">
            <v>Gerencia Zona Tres</v>
          </cell>
          <cell r="R262" t="str">
            <v>División Operación Comercial Zona Tres</v>
          </cell>
          <cell r="S262" t="str">
            <v>Servicio al Cliente</v>
          </cell>
        </row>
        <row r="263">
          <cell r="A263">
            <v>37001132</v>
          </cell>
          <cell r="B263" t="str">
            <v>NORBERTO</v>
          </cell>
          <cell r="C263" t="str">
            <v>AGUDELO BAUTISTA</v>
          </cell>
          <cell r="D263">
            <v>32</v>
          </cell>
          <cell r="E263" t="str">
            <v>Operador Equipo Tecnico Especializado</v>
          </cell>
          <cell r="F263" t="str">
            <v>Tecnologo</v>
          </cell>
          <cell r="G263" t="str">
            <v>Término indefinido</v>
          </cell>
          <cell r="H263">
            <v>24780</v>
          </cell>
          <cell r="I263" t="str">
            <v>Masculino</v>
          </cell>
          <cell r="J263">
            <v>79430401</v>
          </cell>
          <cell r="K263">
            <v>32832</v>
          </cell>
          <cell r="L263">
            <v>0</v>
          </cell>
          <cell r="M263" t="str">
            <v>Gerencia Corporativa Servicio al Cliente</v>
          </cell>
          <cell r="N263" t="str">
            <v>Gerencia Zona Tres</v>
          </cell>
          <cell r="O263" t="str">
            <v>Dirección Servicio Acueducto y Alcantarillado Zona Tres</v>
          </cell>
          <cell r="P263" t="str">
            <v>División Servicio Alcantarillado Zona Tres</v>
          </cell>
          <cell r="Q263" t="str">
            <v>Gerencia Zona Tres</v>
          </cell>
          <cell r="R263" t="str">
            <v>División Servicio Alcantarillado Zona Tres</v>
          </cell>
          <cell r="S263" t="str">
            <v>Servicio al Cliente</v>
          </cell>
        </row>
        <row r="264">
          <cell r="A264">
            <v>37001133</v>
          </cell>
          <cell r="B264" t="str">
            <v>WILLIAM</v>
          </cell>
          <cell r="C264" t="str">
            <v>CUBILLOS RUIZ</v>
          </cell>
          <cell r="D264">
            <v>42</v>
          </cell>
          <cell r="E264" t="str">
            <v>Albanil</v>
          </cell>
          <cell r="F264" t="str">
            <v>Tecnico</v>
          </cell>
          <cell r="G264" t="str">
            <v>Término indefinido</v>
          </cell>
          <cell r="H264">
            <v>24048</v>
          </cell>
          <cell r="I264" t="str">
            <v>Masculino</v>
          </cell>
          <cell r="J264">
            <v>79388677</v>
          </cell>
          <cell r="K264">
            <v>32835</v>
          </cell>
          <cell r="L264">
            <v>0</v>
          </cell>
          <cell r="M264" t="str">
            <v>Gerencia Corporativa Servicio al Cliente</v>
          </cell>
          <cell r="N264" t="str">
            <v>Gerencia Zona Cinco</v>
          </cell>
          <cell r="O264" t="str">
            <v>Dirección Servicio Acueducto y Alcantarillado Zona Cinco</v>
          </cell>
          <cell r="P264" t="str">
            <v>División Servicio Alcantarillado Zona Cinco</v>
          </cell>
          <cell r="Q264" t="str">
            <v>Gerencia Zona Cinco</v>
          </cell>
          <cell r="R264" t="str">
            <v>División Servicio Alcantarillado Zona Cinco</v>
          </cell>
          <cell r="S264" t="str">
            <v>Servicio al Cliente</v>
          </cell>
        </row>
        <row r="265">
          <cell r="A265">
            <v>37001134</v>
          </cell>
          <cell r="B265" t="str">
            <v>MARIO</v>
          </cell>
          <cell r="C265" t="str">
            <v>MORALES GAMBOA</v>
          </cell>
          <cell r="D265">
            <v>42</v>
          </cell>
          <cell r="E265" t="str">
            <v>Fontanero</v>
          </cell>
          <cell r="F265" t="str">
            <v>Tecnico</v>
          </cell>
          <cell r="G265" t="str">
            <v>Término indefinido</v>
          </cell>
          <cell r="H265">
            <v>21078</v>
          </cell>
          <cell r="I265" t="str">
            <v>Masculino</v>
          </cell>
          <cell r="J265">
            <v>19257796</v>
          </cell>
          <cell r="K265">
            <v>32832</v>
          </cell>
          <cell r="L265">
            <v>0</v>
          </cell>
          <cell r="M265" t="str">
            <v>Gerencia Corporativa Sistema Maestro</v>
          </cell>
          <cell r="N265">
            <v>0</v>
          </cell>
          <cell r="O265" t="str">
            <v>Dirección Red Matriz Acueducto</v>
          </cell>
          <cell r="P265" t="str">
            <v>División Operación y Mantenimiento</v>
          </cell>
          <cell r="Q265" t="str">
            <v>Sistema Maestro</v>
          </cell>
          <cell r="R265" t="str">
            <v>División Operación y Mantenimiento</v>
          </cell>
          <cell r="S265" t="str">
            <v>Sistema Maestro</v>
          </cell>
        </row>
        <row r="266">
          <cell r="A266">
            <v>37001135</v>
          </cell>
          <cell r="B266" t="str">
            <v>RODRIGO</v>
          </cell>
          <cell r="C266" t="str">
            <v>ALMONACID BERNAL</v>
          </cell>
          <cell r="D266">
            <v>22</v>
          </cell>
          <cell r="E266" t="str">
            <v>Profesional</v>
          </cell>
          <cell r="F266" t="str">
            <v>Profesional</v>
          </cell>
          <cell r="G266" t="str">
            <v>Término indefinido</v>
          </cell>
          <cell r="H266">
            <v>25425</v>
          </cell>
          <cell r="I266" t="str">
            <v>Masculino</v>
          </cell>
          <cell r="J266">
            <v>80434850</v>
          </cell>
          <cell r="K266">
            <v>32832</v>
          </cell>
          <cell r="L266">
            <v>0</v>
          </cell>
          <cell r="M266" t="str">
            <v>Gerencia Corporativa Gestión Humana y Administrativa</v>
          </cell>
          <cell r="N266">
            <v>0</v>
          </cell>
          <cell r="O266" t="str">
            <v>Dirección Gestión de Compensaciones</v>
          </cell>
          <cell r="P266">
            <v>0</v>
          </cell>
          <cell r="Q266" t="str">
            <v>Gestión Humana y Administrativa</v>
          </cell>
          <cell r="R266" t="str">
            <v>Dirección Gestión de Compensaciones</v>
          </cell>
          <cell r="S266" t="str">
            <v>Gestión Humana y Administrativa</v>
          </cell>
        </row>
        <row r="267">
          <cell r="A267">
            <v>37001137</v>
          </cell>
          <cell r="B267" t="str">
            <v>JOSE LEONEL</v>
          </cell>
          <cell r="C267" t="str">
            <v>JARAMILLO MARTINEZ</v>
          </cell>
          <cell r="D267">
            <v>42</v>
          </cell>
          <cell r="E267" t="str">
            <v>Operador de Cabrestantes</v>
          </cell>
          <cell r="F267" t="str">
            <v>Tecnico</v>
          </cell>
          <cell r="G267" t="str">
            <v>Término indefinido</v>
          </cell>
          <cell r="H267">
            <v>21037</v>
          </cell>
          <cell r="I267" t="str">
            <v>Masculino</v>
          </cell>
          <cell r="J267">
            <v>19373798</v>
          </cell>
          <cell r="K267">
            <v>32832</v>
          </cell>
          <cell r="L267">
            <v>0</v>
          </cell>
          <cell r="M267" t="str">
            <v>Gerencia Corporativa Servicio al Cliente</v>
          </cell>
          <cell r="N267" t="str">
            <v>Gerencia Zona Cinco</v>
          </cell>
          <cell r="O267" t="str">
            <v>Dirección Servicio Acueducto y Alcantarillado Zona Cinco</v>
          </cell>
          <cell r="P267" t="str">
            <v>División Servicio Alcantarillado Zona Cinco</v>
          </cell>
          <cell r="Q267" t="str">
            <v>Gerencia Zona Cinco</v>
          </cell>
          <cell r="R267" t="str">
            <v>División Servicio Alcantarillado Zona Cinco</v>
          </cell>
          <cell r="S267" t="str">
            <v>Servicio al Cliente</v>
          </cell>
        </row>
        <row r="268">
          <cell r="A268">
            <v>37001138</v>
          </cell>
          <cell r="B268" t="str">
            <v>DIOSI PASTOR</v>
          </cell>
          <cell r="C268" t="str">
            <v>GOMEZ CARRILLO</v>
          </cell>
          <cell r="D268">
            <v>32</v>
          </cell>
          <cell r="E268" t="str">
            <v>Auxiliar Administrativo</v>
          </cell>
          <cell r="F268" t="str">
            <v>Tecnologo</v>
          </cell>
          <cell r="G268" t="str">
            <v>Término indefinido</v>
          </cell>
          <cell r="H268">
            <v>23916</v>
          </cell>
          <cell r="I268" t="str">
            <v>Masculino</v>
          </cell>
          <cell r="J268">
            <v>79353438</v>
          </cell>
          <cell r="K268">
            <v>32832</v>
          </cell>
          <cell r="L268">
            <v>0</v>
          </cell>
          <cell r="M268" t="str">
            <v>Gerencia Corporativa Servicio al Cliente</v>
          </cell>
          <cell r="N268" t="str">
            <v>Gerencia Zona Tres</v>
          </cell>
          <cell r="O268" t="str">
            <v>Dirección Servicio Comercial Zona Tres</v>
          </cell>
          <cell r="P268" t="str">
            <v>División Operación Comercial Zona Tres</v>
          </cell>
          <cell r="Q268" t="str">
            <v>Gerencia Zona Tres</v>
          </cell>
          <cell r="R268" t="str">
            <v>División Operación Comercial Zona Tres</v>
          </cell>
          <cell r="S268" t="str">
            <v>Servicio al Cliente</v>
          </cell>
        </row>
        <row r="269">
          <cell r="A269">
            <v>37001139</v>
          </cell>
          <cell r="B269" t="str">
            <v>JOSE REINALDO</v>
          </cell>
          <cell r="C269" t="str">
            <v>REY GUTIERREZ</v>
          </cell>
          <cell r="D269">
            <v>32</v>
          </cell>
          <cell r="E269" t="str">
            <v>Operador Equipo Tecnico Especializado</v>
          </cell>
          <cell r="F269" t="str">
            <v>Tecnologo</v>
          </cell>
          <cell r="G269" t="str">
            <v>Término indefinido</v>
          </cell>
          <cell r="H269">
            <v>20408</v>
          </cell>
          <cell r="I269" t="str">
            <v>Masculino</v>
          </cell>
          <cell r="J269">
            <v>17310270</v>
          </cell>
          <cell r="K269">
            <v>32832</v>
          </cell>
          <cell r="L269">
            <v>0</v>
          </cell>
          <cell r="M269" t="str">
            <v>Gerencia Corporativa Servicio al Cliente</v>
          </cell>
          <cell r="N269" t="str">
            <v>Gerencia Zona Cuatro</v>
          </cell>
          <cell r="O269" t="str">
            <v>Dirección Servicio Acueducto y Alcantarillado Zona Cuatro</v>
          </cell>
          <cell r="P269" t="str">
            <v>División Servicio Alcantarillado Zona Cuatro</v>
          </cell>
          <cell r="Q269" t="str">
            <v>Gerencia Zona Cuatro</v>
          </cell>
          <cell r="R269" t="str">
            <v>División Servicio Alcantarillado Zona Cuatro</v>
          </cell>
          <cell r="S269" t="str">
            <v>Servicio al Cliente</v>
          </cell>
        </row>
        <row r="270">
          <cell r="A270">
            <v>37001142</v>
          </cell>
          <cell r="B270" t="str">
            <v>JUAN DE JESUS</v>
          </cell>
          <cell r="C270" t="str">
            <v>BELTRAN BELTRAN</v>
          </cell>
          <cell r="D270">
            <v>40</v>
          </cell>
          <cell r="E270" t="str">
            <v>Auxiliar Operativo</v>
          </cell>
          <cell r="F270" t="str">
            <v>Tecnico</v>
          </cell>
          <cell r="G270" t="str">
            <v>Término indefinido</v>
          </cell>
          <cell r="H270">
            <v>21317</v>
          </cell>
          <cell r="I270" t="str">
            <v>Masculino</v>
          </cell>
          <cell r="J270">
            <v>3153514</v>
          </cell>
          <cell r="K270">
            <v>32832</v>
          </cell>
          <cell r="L270">
            <v>0</v>
          </cell>
          <cell r="M270" t="str">
            <v>Gerencia Corporativa Sistema Maestro</v>
          </cell>
          <cell r="N270">
            <v>0</v>
          </cell>
          <cell r="O270" t="str">
            <v>Dirección Red Matriz Acueducto</v>
          </cell>
          <cell r="P270" t="str">
            <v>División Operación y Mantenimiento</v>
          </cell>
          <cell r="Q270" t="str">
            <v>Sistema Maestro</v>
          </cell>
          <cell r="R270" t="str">
            <v>División Operación y Mantenimiento</v>
          </cell>
          <cell r="S270" t="str">
            <v>Sistema Maestro</v>
          </cell>
        </row>
        <row r="271">
          <cell r="A271">
            <v>37001143</v>
          </cell>
          <cell r="B271" t="str">
            <v>JUAN MANUEL</v>
          </cell>
          <cell r="C271" t="str">
            <v>ALDANA ORTEGA</v>
          </cell>
          <cell r="D271">
            <v>42</v>
          </cell>
          <cell r="E271" t="str">
            <v>Operador de Valvulas</v>
          </cell>
          <cell r="F271" t="str">
            <v>Tecnico</v>
          </cell>
          <cell r="G271" t="str">
            <v>Término indefinido</v>
          </cell>
          <cell r="H271">
            <v>21703</v>
          </cell>
          <cell r="I271" t="str">
            <v>Masculino</v>
          </cell>
          <cell r="J271">
            <v>3202608</v>
          </cell>
          <cell r="K271">
            <v>32832</v>
          </cell>
          <cell r="L271">
            <v>0</v>
          </cell>
          <cell r="M271" t="str">
            <v>Gerencia Corporativa Servicio al Cliente</v>
          </cell>
          <cell r="N271" t="str">
            <v>Gerencia Zona Dos</v>
          </cell>
          <cell r="O271" t="str">
            <v>Dirección Servicio Acueducto y Alcantarillado Zona Dos</v>
          </cell>
          <cell r="P271" t="str">
            <v>División Servicio Acueducto Zona Dos</v>
          </cell>
          <cell r="Q271" t="str">
            <v>Gerencia Zona Dos</v>
          </cell>
          <cell r="R271" t="str">
            <v>División Servicio Acueducto Zona Dos</v>
          </cell>
          <cell r="S271" t="str">
            <v>Servicio al Cliente</v>
          </cell>
        </row>
        <row r="272">
          <cell r="A272">
            <v>37001144</v>
          </cell>
          <cell r="B272" t="str">
            <v>ALVARO HERNANDO</v>
          </cell>
          <cell r="C272" t="str">
            <v>CABALLERO PRIETO</v>
          </cell>
          <cell r="D272">
            <v>41</v>
          </cell>
          <cell r="E272" t="str">
            <v>Tecnico</v>
          </cell>
          <cell r="F272" t="str">
            <v>Tecnico</v>
          </cell>
          <cell r="G272" t="str">
            <v>Término indefinido</v>
          </cell>
          <cell r="H272">
            <v>22208</v>
          </cell>
          <cell r="I272" t="str">
            <v>Masculino</v>
          </cell>
          <cell r="J272">
            <v>19427066</v>
          </cell>
          <cell r="K272">
            <v>32833</v>
          </cell>
          <cell r="L272">
            <v>0</v>
          </cell>
          <cell r="M272" t="str">
            <v>Gerencia Corporativa Servicio al Cliente</v>
          </cell>
          <cell r="N272" t="str">
            <v>Gerencia Zona Dos</v>
          </cell>
          <cell r="O272" t="str">
            <v>Dirección Servicio Acueducto y Alcantarillado Zona Dos</v>
          </cell>
          <cell r="P272" t="str">
            <v>División Servicio Alcantarillado Zona Dos</v>
          </cell>
          <cell r="Q272" t="str">
            <v>Gerencia Zona Dos</v>
          </cell>
          <cell r="R272" t="str">
            <v>División Servicio Alcantarillado Zona Dos</v>
          </cell>
          <cell r="S272" t="str">
            <v>Servicio al Cliente</v>
          </cell>
        </row>
        <row r="273">
          <cell r="A273">
            <v>37001148</v>
          </cell>
          <cell r="B273" t="str">
            <v>JULIO HERNANDO</v>
          </cell>
          <cell r="C273" t="str">
            <v>GARZON MENDEZ</v>
          </cell>
          <cell r="D273">
            <v>40</v>
          </cell>
          <cell r="E273" t="str">
            <v>Auxiliar Administrativo</v>
          </cell>
          <cell r="F273" t="str">
            <v>Tecnico</v>
          </cell>
          <cell r="G273" t="str">
            <v>Término indefinido</v>
          </cell>
          <cell r="H273">
            <v>23869</v>
          </cell>
          <cell r="I273" t="str">
            <v>Masculino</v>
          </cell>
          <cell r="J273">
            <v>79345863</v>
          </cell>
          <cell r="K273">
            <v>32832</v>
          </cell>
          <cell r="L273">
            <v>0</v>
          </cell>
          <cell r="M273" t="str">
            <v>Gerencia Corporativa Gestión Humana y Administrativa</v>
          </cell>
          <cell r="N273">
            <v>0</v>
          </cell>
          <cell r="O273" t="str">
            <v>Dirección Mejoramiento Calidad de Vida</v>
          </cell>
          <cell r="P273">
            <v>0</v>
          </cell>
          <cell r="Q273" t="str">
            <v>Gestión Humana y Administrativa</v>
          </cell>
          <cell r="R273" t="str">
            <v>Dirección Mejoramiento Calidad de Vida</v>
          </cell>
          <cell r="S273" t="str">
            <v>Gestión Humana y Administrativa</v>
          </cell>
        </row>
        <row r="274">
          <cell r="A274">
            <v>37001159</v>
          </cell>
          <cell r="B274" t="str">
            <v>GERARDO ALONSO</v>
          </cell>
          <cell r="C274" t="str">
            <v>AGUILERA VIRVIESCAS</v>
          </cell>
          <cell r="D274">
            <v>30</v>
          </cell>
          <cell r="E274" t="str">
            <v>Topografo</v>
          </cell>
          <cell r="F274" t="str">
            <v>Tecnologo</v>
          </cell>
          <cell r="G274" t="str">
            <v>Término indefinido</v>
          </cell>
          <cell r="H274">
            <v>23067</v>
          </cell>
          <cell r="I274" t="str">
            <v>Masculino</v>
          </cell>
          <cell r="J274">
            <v>79263264</v>
          </cell>
          <cell r="K274">
            <v>32843</v>
          </cell>
          <cell r="L274">
            <v>0</v>
          </cell>
          <cell r="M274" t="str">
            <v>Gerencia de Tecnología</v>
          </cell>
          <cell r="N274">
            <v>0</v>
          </cell>
          <cell r="O274" t="str">
            <v>Dirección Información Técnica y Geográfica</v>
          </cell>
          <cell r="P274">
            <v>0</v>
          </cell>
          <cell r="Q274" t="str">
            <v>Tecnología</v>
          </cell>
          <cell r="R274" t="str">
            <v>Dirección Información Técnica y Geográfica</v>
          </cell>
          <cell r="S274" t="str">
            <v>Tecnología</v>
          </cell>
        </row>
        <row r="275">
          <cell r="A275">
            <v>37001162</v>
          </cell>
          <cell r="B275" t="str">
            <v>JOSE ANTONIO</v>
          </cell>
          <cell r="C275" t="str">
            <v>SALAMANCA</v>
          </cell>
          <cell r="D275">
            <v>32</v>
          </cell>
          <cell r="E275" t="str">
            <v>Auxiliar Administrativo</v>
          </cell>
          <cell r="F275" t="str">
            <v>Tecnologo</v>
          </cell>
          <cell r="G275" t="str">
            <v>Término indefinido</v>
          </cell>
          <cell r="H275">
            <v>20735</v>
          </cell>
          <cell r="I275" t="str">
            <v>Masculino</v>
          </cell>
          <cell r="J275">
            <v>19349505</v>
          </cell>
          <cell r="K275">
            <v>32843</v>
          </cell>
          <cell r="L275">
            <v>0</v>
          </cell>
          <cell r="M275" t="str">
            <v>Gerencia Corporativa Gestión Humana y Administrativa</v>
          </cell>
          <cell r="N275">
            <v>0</v>
          </cell>
          <cell r="O275" t="str">
            <v>Dirección Administración de Activos Fijos</v>
          </cell>
          <cell r="P275" t="str">
            <v>División Almacenes</v>
          </cell>
          <cell r="Q275" t="str">
            <v>Gestión Humana y Administrativa</v>
          </cell>
          <cell r="R275" t="str">
            <v>División Almacenes</v>
          </cell>
          <cell r="S275" t="str">
            <v>Gestión Humana y Administrativa</v>
          </cell>
        </row>
        <row r="276">
          <cell r="A276">
            <v>37001166</v>
          </cell>
          <cell r="B276" t="str">
            <v>LUIS ANGEL</v>
          </cell>
          <cell r="C276" t="str">
            <v>RAMIREZ RIOS</v>
          </cell>
          <cell r="D276">
            <v>21</v>
          </cell>
          <cell r="E276" t="str">
            <v>Profesional Especializado</v>
          </cell>
          <cell r="F276" t="str">
            <v>Profesional</v>
          </cell>
          <cell r="G276" t="str">
            <v>Término indefinido</v>
          </cell>
          <cell r="H276">
            <v>22235</v>
          </cell>
          <cell r="I276" t="str">
            <v>Masculino</v>
          </cell>
          <cell r="J276">
            <v>19452556</v>
          </cell>
          <cell r="K276">
            <v>32843</v>
          </cell>
          <cell r="L276">
            <v>0</v>
          </cell>
          <cell r="M276" t="str">
            <v>Gerencia Corporativa Servicio al Cliente</v>
          </cell>
          <cell r="N276" t="str">
            <v>Gerencia Zona Cuatro</v>
          </cell>
          <cell r="O276" t="str">
            <v>Dirección Servicio Acueducto y Alcantarillado Zona Cuatro</v>
          </cell>
          <cell r="P276">
            <v>0</v>
          </cell>
          <cell r="Q276" t="str">
            <v>Gerencia Zona Cuatro</v>
          </cell>
          <cell r="R276" t="str">
            <v>Dirección Servicio Acueducto y Alcantarillado Zona Cuatro</v>
          </cell>
          <cell r="S276" t="str">
            <v>Servicio al Cliente</v>
          </cell>
        </row>
        <row r="277">
          <cell r="A277">
            <v>37001179</v>
          </cell>
          <cell r="B277" t="str">
            <v>LUIS ALFONSO</v>
          </cell>
          <cell r="C277" t="str">
            <v>GRANADOS BEJARANO</v>
          </cell>
          <cell r="D277">
            <v>32</v>
          </cell>
          <cell r="E277" t="str">
            <v>Tecnologo Operativo</v>
          </cell>
          <cell r="F277" t="str">
            <v>Tecnologo</v>
          </cell>
          <cell r="G277" t="str">
            <v>Término indefinido</v>
          </cell>
          <cell r="H277">
            <v>22089</v>
          </cell>
          <cell r="I277" t="str">
            <v>Masculino</v>
          </cell>
          <cell r="J277">
            <v>19441248</v>
          </cell>
          <cell r="K277">
            <v>32876</v>
          </cell>
          <cell r="L277">
            <v>0</v>
          </cell>
          <cell r="M277" t="str">
            <v>Gerencia Corporativa Sistema Maestro</v>
          </cell>
          <cell r="N277">
            <v>0</v>
          </cell>
          <cell r="O277" t="str">
            <v>Dirección Abastecimiento</v>
          </cell>
          <cell r="P277" t="str">
            <v xml:space="preserve">División Sistema Sur Abastecimiento </v>
          </cell>
          <cell r="Q277" t="str">
            <v>Sistema Maestro</v>
          </cell>
          <cell r="R277" t="str">
            <v xml:space="preserve">División Sistema Sur Abastecimiento </v>
          </cell>
          <cell r="S277" t="str">
            <v>Sistema Maestro</v>
          </cell>
        </row>
        <row r="278">
          <cell r="A278">
            <v>37001191</v>
          </cell>
          <cell r="B278" t="str">
            <v>ALFONSO</v>
          </cell>
          <cell r="C278" t="str">
            <v>CUBILLOS GUTIERREZ</v>
          </cell>
          <cell r="D278">
            <v>21</v>
          </cell>
          <cell r="E278" t="str">
            <v>Profesional Especializado</v>
          </cell>
          <cell r="F278" t="str">
            <v>Profesional</v>
          </cell>
          <cell r="G278" t="str">
            <v>Término indefinido</v>
          </cell>
          <cell r="H278">
            <v>24596</v>
          </cell>
          <cell r="I278" t="str">
            <v>Masculino</v>
          </cell>
          <cell r="J278">
            <v>79411719</v>
          </cell>
          <cell r="K278">
            <v>32891</v>
          </cell>
          <cell r="L278">
            <v>0</v>
          </cell>
          <cell r="M278" t="str">
            <v>Gerencia de Tecnología</v>
          </cell>
          <cell r="N278">
            <v>0</v>
          </cell>
          <cell r="O278" t="str">
            <v>Dirección Servicios de Electromecánica</v>
          </cell>
          <cell r="P278" t="str">
            <v>División de Ejecución de Mantenimiento</v>
          </cell>
          <cell r="Q278" t="str">
            <v>Tecnología</v>
          </cell>
          <cell r="R278" t="str">
            <v>División Ejecución de Mantenimiento</v>
          </cell>
          <cell r="S278" t="str">
            <v>Tecnología</v>
          </cell>
        </row>
        <row r="279">
          <cell r="A279">
            <v>37001192</v>
          </cell>
          <cell r="B279" t="str">
            <v>CARLOS MESIAS</v>
          </cell>
          <cell r="C279" t="str">
            <v>PATARROYO JIMENEZ</v>
          </cell>
          <cell r="D279">
            <v>32</v>
          </cell>
          <cell r="E279" t="str">
            <v>Tecnologo en Obras Civiles</v>
          </cell>
          <cell r="F279" t="str">
            <v>Tecnologo</v>
          </cell>
          <cell r="G279" t="str">
            <v>Término indefinido</v>
          </cell>
          <cell r="H279">
            <v>22017</v>
          </cell>
          <cell r="I279" t="str">
            <v>Masculino</v>
          </cell>
          <cell r="J279">
            <v>19396410</v>
          </cell>
          <cell r="K279">
            <v>32891</v>
          </cell>
          <cell r="L279">
            <v>0</v>
          </cell>
          <cell r="M279" t="str">
            <v>Gerencia Corporativa Servicio al Cliente</v>
          </cell>
          <cell r="N279" t="str">
            <v>Gerencia Zona Cinco</v>
          </cell>
          <cell r="O279" t="str">
            <v>Dirección Servicio Acueducto y Alcantarillado Zona Cinco</v>
          </cell>
          <cell r="P279" t="str">
            <v>División Servicio Acueducto Zona Cinco</v>
          </cell>
          <cell r="Q279" t="str">
            <v>Gerencia Zona Cinco</v>
          </cell>
          <cell r="R279" t="str">
            <v>División Servicio Acueducto Zona Cinco</v>
          </cell>
          <cell r="S279" t="str">
            <v>Servicio al Cliente</v>
          </cell>
        </row>
        <row r="280">
          <cell r="A280">
            <v>37001193</v>
          </cell>
          <cell r="B280" t="str">
            <v>RAFAEL ANTONIO</v>
          </cell>
          <cell r="C280" t="str">
            <v>BUITRAGO BERMUDEZ</v>
          </cell>
          <cell r="D280">
            <v>41</v>
          </cell>
          <cell r="E280" t="str">
            <v>Conductor Operativo</v>
          </cell>
          <cell r="F280" t="str">
            <v>Tecnico</v>
          </cell>
          <cell r="G280" t="str">
            <v>Término indefinido</v>
          </cell>
          <cell r="H280">
            <v>24499</v>
          </cell>
          <cell r="I280" t="str">
            <v>Masculino</v>
          </cell>
          <cell r="J280">
            <v>79406028</v>
          </cell>
          <cell r="K280">
            <v>32892</v>
          </cell>
          <cell r="L280">
            <v>0</v>
          </cell>
          <cell r="M280" t="str">
            <v>Gerencia de Tecnología</v>
          </cell>
          <cell r="N280">
            <v>0</v>
          </cell>
          <cell r="O280">
            <v>0</v>
          </cell>
          <cell r="P280">
            <v>0</v>
          </cell>
          <cell r="Q280" t="str">
            <v>Tecnología</v>
          </cell>
          <cell r="R280" t="str">
            <v>Gerencia de Tecnología</v>
          </cell>
          <cell r="S280" t="str">
            <v>Tecnología</v>
          </cell>
        </row>
        <row r="281">
          <cell r="A281">
            <v>37001194</v>
          </cell>
          <cell r="B281" t="str">
            <v>GERMAN ENRIQUE</v>
          </cell>
          <cell r="C281" t="str">
            <v>BUITRAGO REYES</v>
          </cell>
          <cell r="D281">
            <v>40</v>
          </cell>
          <cell r="E281" t="str">
            <v>Operador de Valvulas</v>
          </cell>
          <cell r="F281" t="str">
            <v>Tecnico</v>
          </cell>
          <cell r="G281" t="str">
            <v>Término indefinido</v>
          </cell>
          <cell r="H281">
            <v>25156</v>
          </cell>
          <cell r="I281" t="str">
            <v>Masculino</v>
          </cell>
          <cell r="J281">
            <v>80433481</v>
          </cell>
          <cell r="K281">
            <v>32895</v>
          </cell>
          <cell r="L281">
            <v>0</v>
          </cell>
          <cell r="M281" t="str">
            <v>Gerencia Corporativa Servicio al Cliente</v>
          </cell>
          <cell r="N281" t="str">
            <v>Gerencia Zona Dos</v>
          </cell>
          <cell r="O281" t="str">
            <v>Dirección Servicio Acueducto y Alcantarillado Zona Dos</v>
          </cell>
          <cell r="P281" t="str">
            <v>División Servicio Acueducto Zona Dos</v>
          </cell>
          <cell r="Q281" t="str">
            <v>Gerencia Zona Dos</v>
          </cell>
          <cell r="R281" t="str">
            <v>División Servicio Acueducto Zona Dos</v>
          </cell>
          <cell r="S281" t="str">
            <v>Servicio al Cliente</v>
          </cell>
        </row>
        <row r="282">
          <cell r="A282">
            <v>37001195</v>
          </cell>
          <cell r="B282" t="str">
            <v>WILLIAM RICARDO</v>
          </cell>
          <cell r="C282" t="str">
            <v>PAREDES VERA</v>
          </cell>
          <cell r="D282">
            <v>41</v>
          </cell>
          <cell r="E282" t="str">
            <v>Conductor Operativo</v>
          </cell>
          <cell r="F282" t="str">
            <v>Tecnico</v>
          </cell>
          <cell r="G282" t="str">
            <v>Término indefinido</v>
          </cell>
          <cell r="H282">
            <v>23928</v>
          </cell>
          <cell r="I282" t="str">
            <v>Masculino</v>
          </cell>
          <cell r="J282">
            <v>79354210</v>
          </cell>
          <cell r="K282">
            <v>32895</v>
          </cell>
          <cell r="L282">
            <v>0</v>
          </cell>
          <cell r="M282" t="str">
            <v>Gerencia General</v>
          </cell>
          <cell r="N282">
            <v>0</v>
          </cell>
          <cell r="O282">
            <v>0</v>
          </cell>
          <cell r="P282">
            <v>0</v>
          </cell>
          <cell r="Q282" t="str">
            <v>General</v>
          </cell>
          <cell r="R282" t="str">
            <v>Gerencia General</v>
          </cell>
          <cell r="S282" t="str">
            <v>General</v>
          </cell>
        </row>
        <row r="283">
          <cell r="A283">
            <v>37001196</v>
          </cell>
          <cell r="B283" t="str">
            <v>JOSE ARMANDO</v>
          </cell>
          <cell r="C283" t="str">
            <v>DUCUARA</v>
          </cell>
          <cell r="D283">
            <v>31</v>
          </cell>
          <cell r="E283" t="str">
            <v>Tecnico en Tratamiento de Aguas</v>
          </cell>
          <cell r="F283" t="str">
            <v>Tecnologo</v>
          </cell>
          <cell r="G283" t="str">
            <v>Término indefinido</v>
          </cell>
          <cell r="H283">
            <v>24320</v>
          </cell>
          <cell r="I283" t="str">
            <v>Masculino</v>
          </cell>
          <cell r="J283">
            <v>79389686</v>
          </cell>
          <cell r="K283">
            <v>32883</v>
          </cell>
          <cell r="L283">
            <v>0</v>
          </cell>
          <cell r="M283" t="str">
            <v>Gerencia Corporativa Sistema Maestro</v>
          </cell>
          <cell r="N283">
            <v>0</v>
          </cell>
          <cell r="O283" t="str">
            <v>Dirección Abastecimiento</v>
          </cell>
          <cell r="P283" t="str">
            <v xml:space="preserve">División Sistema Sur Abastecimiento </v>
          </cell>
          <cell r="Q283" t="str">
            <v>Sistema Maestro</v>
          </cell>
          <cell r="R283" t="str">
            <v xml:space="preserve">División Sistema Sur Abastecimiento </v>
          </cell>
          <cell r="S283" t="str">
            <v>Sistema Maestro</v>
          </cell>
        </row>
        <row r="284">
          <cell r="A284">
            <v>37001197</v>
          </cell>
          <cell r="B284" t="str">
            <v>JESUS MARIA</v>
          </cell>
          <cell r="C284" t="str">
            <v>PEÑA BARON</v>
          </cell>
          <cell r="D284">
            <v>22</v>
          </cell>
          <cell r="E284" t="str">
            <v>Profesional</v>
          </cell>
          <cell r="F284" t="str">
            <v>Profesional</v>
          </cell>
          <cell r="G284" t="str">
            <v>Término indefinido</v>
          </cell>
          <cell r="H284">
            <v>21331</v>
          </cell>
          <cell r="I284" t="str">
            <v>Masculino</v>
          </cell>
          <cell r="J284">
            <v>19326209</v>
          </cell>
          <cell r="K284">
            <v>32895</v>
          </cell>
          <cell r="L284">
            <v>0</v>
          </cell>
          <cell r="M284" t="str">
            <v>Gerencia Corporativa Sistema Maestro</v>
          </cell>
          <cell r="N284">
            <v>0</v>
          </cell>
          <cell r="O284" t="str">
            <v>Dirección Red Matriz Acueducto</v>
          </cell>
          <cell r="P284" t="str">
            <v>División Centro de Control</v>
          </cell>
          <cell r="Q284" t="str">
            <v>Sistema Maestro</v>
          </cell>
          <cell r="R284" t="str">
            <v>División Centro de Control</v>
          </cell>
          <cell r="S284" t="str">
            <v>Sistema Maestro</v>
          </cell>
        </row>
        <row r="285">
          <cell r="A285">
            <v>37001199</v>
          </cell>
          <cell r="B285" t="str">
            <v>JOSE JAIRO</v>
          </cell>
          <cell r="C285" t="str">
            <v>PRIETO DIAZ</v>
          </cell>
          <cell r="D285">
            <v>32</v>
          </cell>
          <cell r="E285" t="str">
            <v>Tecnologo en Obras Civiles</v>
          </cell>
          <cell r="F285" t="str">
            <v>Tecnologo</v>
          </cell>
          <cell r="G285" t="str">
            <v>Término indefinido</v>
          </cell>
          <cell r="H285">
            <v>23393</v>
          </cell>
          <cell r="I285" t="str">
            <v>Masculino</v>
          </cell>
          <cell r="J285">
            <v>79293076</v>
          </cell>
          <cell r="K285">
            <v>32895</v>
          </cell>
          <cell r="L285">
            <v>0</v>
          </cell>
          <cell r="M285" t="str">
            <v>Gerencia Corporativa Servicio al Cliente</v>
          </cell>
          <cell r="N285" t="str">
            <v>Gerencia Zona Uno</v>
          </cell>
          <cell r="O285" t="str">
            <v>Dirección Servicio Acueducto y Alcantarillado Zona Uno</v>
          </cell>
          <cell r="P285" t="str">
            <v>División Servicio Alcantarillado Zona Uno</v>
          </cell>
          <cell r="Q285" t="str">
            <v>Gerencia Zona Uno</v>
          </cell>
          <cell r="R285" t="str">
            <v>División Servicio Alcantarillado Zona Uno</v>
          </cell>
          <cell r="S285" t="str">
            <v>Servicio al Cliente</v>
          </cell>
        </row>
        <row r="286">
          <cell r="A286">
            <v>37001207</v>
          </cell>
          <cell r="B286" t="str">
            <v>EFRAIN</v>
          </cell>
          <cell r="C286" t="str">
            <v>CARDENAS MENDEZ</v>
          </cell>
          <cell r="D286">
            <v>31</v>
          </cell>
          <cell r="E286" t="str">
            <v>Tecnologo Operativo</v>
          </cell>
          <cell r="F286" t="str">
            <v>Tecnologo</v>
          </cell>
          <cell r="G286" t="str">
            <v>Término indefinido</v>
          </cell>
          <cell r="H286">
            <v>22184</v>
          </cell>
          <cell r="I286" t="str">
            <v>Masculino</v>
          </cell>
          <cell r="J286">
            <v>79105401</v>
          </cell>
          <cell r="K286">
            <v>32899</v>
          </cell>
          <cell r="L286">
            <v>0</v>
          </cell>
          <cell r="M286" t="str">
            <v>Gerencia Corporativa Servicio al Cliente</v>
          </cell>
          <cell r="N286">
            <v>0</v>
          </cell>
          <cell r="O286" t="str">
            <v>Dirección Apoyo Técnico</v>
          </cell>
          <cell r="P286">
            <v>0</v>
          </cell>
          <cell r="Q286" t="str">
            <v>Servicio al Cliente</v>
          </cell>
          <cell r="R286" t="str">
            <v>Dirección Apoyo Técnico</v>
          </cell>
          <cell r="S286" t="str">
            <v>Servicio al Cliente</v>
          </cell>
        </row>
        <row r="287">
          <cell r="A287">
            <v>37001208</v>
          </cell>
          <cell r="B287" t="str">
            <v>ENSELMO</v>
          </cell>
          <cell r="C287" t="str">
            <v>BAQUERO VILLALBA</v>
          </cell>
          <cell r="D287">
            <v>41</v>
          </cell>
          <cell r="E287" t="str">
            <v>Fontanero</v>
          </cell>
          <cell r="F287" t="str">
            <v>Tecnico</v>
          </cell>
          <cell r="G287" t="str">
            <v>Término indefinido</v>
          </cell>
          <cell r="H287">
            <v>24587</v>
          </cell>
          <cell r="I287" t="str">
            <v>Masculino</v>
          </cell>
          <cell r="J287">
            <v>79434154</v>
          </cell>
          <cell r="K287">
            <v>32897</v>
          </cell>
          <cell r="L287">
            <v>0</v>
          </cell>
          <cell r="M287" t="str">
            <v>Gerencia Corporativa Servicio al Cliente</v>
          </cell>
          <cell r="N287" t="str">
            <v>Gerencia Zona Tres</v>
          </cell>
          <cell r="O287" t="str">
            <v>Dirección Servicio Acueducto y Alcantarillado Zona Tres</v>
          </cell>
          <cell r="P287" t="str">
            <v>División Servicio Acueducto Zona Tres</v>
          </cell>
          <cell r="Q287" t="str">
            <v>Gerencia Zona Tres</v>
          </cell>
          <cell r="R287" t="str">
            <v>División Servicio Acueducto Zona Tres</v>
          </cell>
          <cell r="S287" t="str">
            <v>Servicio al Cliente</v>
          </cell>
        </row>
        <row r="288">
          <cell r="A288">
            <v>37001209</v>
          </cell>
          <cell r="B288" t="str">
            <v>CHESMAN</v>
          </cell>
          <cell r="C288" t="str">
            <v>ARDILA LINARES</v>
          </cell>
          <cell r="D288">
            <v>41</v>
          </cell>
          <cell r="E288" t="str">
            <v>Conductor Operativo</v>
          </cell>
          <cell r="F288" t="str">
            <v>Tecnico</v>
          </cell>
          <cell r="G288" t="str">
            <v>Término indefinido</v>
          </cell>
          <cell r="H288">
            <v>24996</v>
          </cell>
          <cell r="I288" t="str">
            <v>Masculino</v>
          </cell>
          <cell r="J288">
            <v>80321600</v>
          </cell>
          <cell r="K288">
            <v>32902</v>
          </cell>
          <cell r="L288">
            <v>0</v>
          </cell>
          <cell r="M288" t="str">
            <v>Gerencia Corporativa Sistema Maestro</v>
          </cell>
          <cell r="N288">
            <v>0</v>
          </cell>
          <cell r="O288" t="str">
            <v>Dirección Abastecimiento</v>
          </cell>
          <cell r="P288" t="str">
            <v xml:space="preserve">División Sistema Norte Abastecimiento </v>
          </cell>
          <cell r="Q288" t="str">
            <v>Sistema Maestro</v>
          </cell>
          <cell r="R288" t="str">
            <v xml:space="preserve">División Sistema Norte Abastecimiento </v>
          </cell>
          <cell r="S288" t="str">
            <v>Sistema Maestro</v>
          </cell>
        </row>
        <row r="289">
          <cell r="A289">
            <v>37001212</v>
          </cell>
          <cell r="B289" t="str">
            <v>LUPE MARIA ALEXANDRA</v>
          </cell>
          <cell r="C289" t="str">
            <v>PIZA QUIÑONES</v>
          </cell>
          <cell r="D289">
            <v>21</v>
          </cell>
          <cell r="E289" t="str">
            <v>Profesional Especializado</v>
          </cell>
          <cell r="F289" t="str">
            <v>Profesional</v>
          </cell>
          <cell r="G289" t="str">
            <v>Término indefinido</v>
          </cell>
          <cell r="H289">
            <v>23657</v>
          </cell>
          <cell r="I289" t="str">
            <v>Femenino</v>
          </cell>
          <cell r="J289">
            <v>51739771</v>
          </cell>
          <cell r="K289">
            <v>34537</v>
          </cell>
          <cell r="L289">
            <v>0</v>
          </cell>
          <cell r="M289" t="str">
            <v>Gerencia de Tecnología</v>
          </cell>
          <cell r="N289">
            <v>0</v>
          </cell>
          <cell r="O289" t="str">
            <v>Dirección Sistema de Información Empresarial</v>
          </cell>
          <cell r="P289">
            <v>0</v>
          </cell>
          <cell r="Q289" t="str">
            <v>Tecnología</v>
          </cell>
          <cell r="R289" t="str">
            <v>Dirección Sistema de Información Empresarial</v>
          </cell>
          <cell r="S289" t="str">
            <v>Tecnología</v>
          </cell>
        </row>
        <row r="290">
          <cell r="A290">
            <v>37001216</v>
          </cell>
          <cell r="B290" t="str">
            <v>JOAQUIN FERNANDO</v>
          </cell>
          <cell r="C290" t="str">
            <v>MOTTA NAVAS</v>
          </cell>
          <cell r="D290">
            <v>20</v>
          </cell>
          <cell r="E290" t="str">
            <v>Profesional Especializado</v>
          </cell>
          <cell r="F290" t="str">
            <v>Profesional</v>
          </cell>
          <cell r="G290" t="str">
            <v>Término indefinido</v>
          </cell>
          <cell r="H290">
            <v>23722</v>
          </cell>
          <cell r="I290" t="str">
            <v>Masculino</v>
          </cell>
          <cell r="J290">
            <v>79159774</v>
          </cell>
          <cell r="K290">
            <v>37459</v>
          </cell>
          <cell r="L290">
            <v>0</v>
          </cell>
          <cell r="M290" t="str">
            <v>Gerencia Corporativa Gestión Humana y Administrativa</v>
          </cell>
          <cell r="N290">
            <v>0</v>
          </cell>
          <cell r="O290" t="str">
            <v>Dirección Gestión de Compensaciones</v>
          </cell>
          <cell r="P290">
            <v>0</v>
          </cell>
          <cell r="Q290" t="str">
            <v>Gestión Humana y Administrativa</v>
          </cell>
          <cell r="R290" t="str">
            <v>Dirección Gestión de Compensaciones</v>
          </cell>
          <cell r="S290" t="str">
            <v>Gestión Humana y Administrativa</v>
          </cell>
        </row>
        <row r="291">
          <cell r="A291">
            <v>37001220</v>
          </cell>
          <cell r="B291" t="str">
            <v>ALVARO EDUARDO</v>
          </cell>
          <cell r="C291" t="str">
            <v>BERNAL REYES</v>
          </cell>
          <cell r="D291">
            <v>31</v>
          </cell>
          <cell r="E291" t="str">
            <v>Tecnologo Operativo</v>
          </cell>
          <cell r="F291" t="str">
            <v>Tecnologo</v>
          </cell>
          <cell r="G291" t="str">
            <v>Término indefinido</v>
          </cell>
          <cell r="H291">
            <v>21180</v>
          </cell>
          <cell r="I291" t="str">
            <v>Masculino</v>
          </cell>
          <cell r="J291">
            <v>19386060</v>
          </cell>
          <cell r="K291">
            <v>32906</v>
          </cell>
          <cell r="L291">
            <v>0</v>
          </cell>
          <cell r="M291" t="str">
            <v>Gerencia Corporativa Servicio al Cliente</v>
          </cell>
          <cell r="N291" t="str">
            <v>Gerencia Zona Cuatro</v>
          </cell>
          <cell r="O291" t="str">
            <v>Dirección Servicio Acueducto y Alcantarillado Zona Cuatro</v>
          </cell>
          <cell r="P291" t="str">
            <v>División Servicio Alcantarillado Zona Cuatro</v>
          </cell>
          <cell r="Q291" t="str">
            <v>Gerencia Zona Cuatro</v>
          </cell>
          <cell r="R291" t="str">
            <v>División Servicio Alcantarillado Zona Cuatro</v>
          </cell>
          <cell r="S291" t="str">
            <v>Servicio al Cliente</v>
          </cell>
        </row>
        <row r="292">
          <cell r="A292">
            <v>37001228</v>
          </cell>
          <cell r="B292" t="str">
            <v>HECTOR MANUEL</v>
          </cell>
          <cell r="C292" t="str">
            <v>GOMEZ DUARTE</v>
          </cell>
          <cell r="D292">
            <v>40</v>
          </cell>
          <cell r="E292" t="str">
            <v>Operador de Valvulas</v>
          </cell>
          <cell r="F292" t="str">
            <v>Tecnico</v>
          </cell>
          <cell r="G292" t="str">
            <v>Término indefinido</v>
          </cell>
          <cell r="H292">
            <v>24001</v>
          </cell>
          <cell r="I292" t="str">
            <v>Masculino</v>
          </cell>
          <cell r="J292">
            <v>79368041</v>
          </cell>
          <cell r="K292">
            <v>32905</v>
          </cell>
          <cell r="L292">
            <v>0</v>
          </cell>
          <cell r="M292" t="str">
            <v>Gerencia Corporativa Servicio al Cliente</v>
          </cell>
          <cell r="N292" t="str">
            <v>Gerencia Zona Dos</v>
          </cell>
          <cell r="O292" t="str">
            <v>Dirección Servicio Acueducto y Alcantarillado Zona Dos</v>
          </cell>
          <cell r="P292" t="str">
            <v>División Servicio Acueducto Zona Dos</v>
          </cell>
          <cell r="Q292" t="str">
            <v>Gerencia Zona Dos</v>
          </cell>
          <cell r="R292" t="str">
            <v>División Servicio Acueducto Zona Dos</v>
          </cell>
          <cell r="S292" t="str">
            <v>Servicio al Cliente</v>
          </cell>
        </row>
        <row r="293">
          <cell r="A293">
            <v>37001229</v>
          </cell>
          <cell r="B293" t="str">
            <v>LUIS FERNANDO</v>
          </cell>
          <cell r="C293" t="str">
            <v>CASTRO KOCELY</v>
          </cell>
          <cell r="D293">
            <v>42</v>
          </cell>
          <cell r="E293" t="str">
            <v>Tecnico</v>
          </cell>
          <cell r="F293" t="str">
            <v>Tecnico</v>
          </cell>
          <cell r="G293" t="str">
            <v>Término indefinido</v>
          </cell>
          <cell r="H293">
            <v>22333</v>
          </cell>
          <cell r="I293" t="str">
            <v>Masculino</v>
          </cell>
          <cell r="J293">
            <v>79106547</v>
          </cell>
          <cell r="K293">
            <v>32910</v>
          </cell>
          <cell r="L293">
            <v>0</v>
          </cell>
          <cell r="M293" t="str">
            <v>Gerencia Corporativa Sistema Maestro</v>
          </cell>
          <cell r="N293">
            <v>0</v>
          </cell>
          <cell r="O293" t="str">
            <v>Dirección Red Matriz Acueducto</v>
          </cell>
          <cell r="P293" t="str">
            <v>División Centro de Control</v>
          </cell>
          <cell r="Q293" t="str">
            <v>Sistema Maestro</v>
          </cell>
          <cell r="R293" t="str">
            <v>División Centro de Control</v>
          </cell>
          <cell r="S293" t="str">
            <v>Sistema Maestro</v>
          </cell>
        </row>
        <row r="294">
          <cell r="A294">
            <v>37001230</v>
          </cell>
          <cell r="B294" t="str">
            <v>OSCAR RAUL</v>
          </cell>
          <cell r="C294" t="str">
            <v>SARRALDE SANCHEZ</v>
          </cell>
          <cell r="D294">
            <v>21</v>
          </cell>
          <cell r="E294" t="str">
            <v>Profesional Especializado</v>
          </cell>
          <cell r="F294" t="str">
            <v>Profesional</v>
          </cell>
          <cell r="G294" t="str">
            <v>Término indefinido</v>
          </cell>
          <cell r="H294">
            <v>22174</v>
          </cell>
          <cell r="I294" t="str">
            <v>Masculino</v>
          </cell>
          <cell r="J294">
            <v>19425282</v>
          </cell>
          <cell r="K294">
            <v>32905</v>
          </cell>
          <cell r="L294">
            <v>0</v>
          </cell>
          <cell r="M294" t="str">
            <v>Gerencia Corporativa Servicio al Cliente</v>
          </cell>
          <cell r="N294" t="str">
            <v>Gerencia Zona Cuatro</v>
          </cell>
          <cell r="O294" t="str">
            <v>Dirección Servicio Acueducto y Alcantarillado Zona Cuatro</v>
          </cell>
          <cell r="P294" t="str">
            <v>División Servicio Alcantarillado Zona Cuatro</v>
          </cell>
          <cell r="Q294" t="str">
            <v>Gerencia Zona Cuatro</v>
          </cell>
          <cell r="R294" t="str">
            <v>División Servicio Alcantarillado Zona Cuatro</v>
          </cell>
          <cell r="S294" t="str">
            <v>Servicio al Cliente</v>
          </cell>
        </row>
        <row r="295">
          <cell r="A295">
            <v>37001233</v>
          </cell>
          <cell r="B295" t="str">
            <v>NUBIA</v>
          </cell>
          <cell r="C295" t="str">
            <v>CAMACHO LUNA</v>
          </cell>
          <cell r="D295">
            <v>22</v>
          </cell>
          <cell r="E295" t="str">
            <v>Profesional</v>
          </cell>
          <cell r="F295" t="str">
            <v>Profesional</v>
          </cell>
          <cell r="G295" t="str">
            <v>Término indefinido</v>
          </cell>
          <cell r="H295">
            <v>25765</v>
          </cell>
          <cell r="I295" t="str">
            <v>Femenino</v>
          </cell>
          <cell r="J295">
            <v>51990808</v>
          </cell>
          <cell r="K295">
            <v>35730</v>
          </cell>
          <cell r="L295">
            <v>0</v>
          </cell>
          <cell r="M295" t="str">
            <v>Gerencia de Tecnología</v>
          </cell>
          <cell r="N295">
            <v>0</v>
          </cell>
          <cell r="O295" t="str">
            <v>Dirección Sistema de Información Empresarial</v>
          </cell>
          <cell r="P295">
            <v>0</v>
          </cell>
          <cell r="Q295" t="str">
            <v>Tecnología</v>
          </cell>
          <cell r="R295" t="str">
            <v>Dirección Sistema de Información Empresarial</v>
          </cell>
          <cell r="S295" t="str">
            <v>Tecnología</v>
          </cell>
        </row>
        <row r="296">
          <cell r="A296">
            <v>37001234</v>
          </cell>
          <cell r="B296" t="str">
            <v>RUTH ADRIANA</v>
          </cell>
          <cell r="C296" t="str">
            <v>BARRERA PARRA</v>
          </cell>
          <cell r="D296">
            <v>22</v>
          </cell>
          <cell r="E296" t="str">
            <v>Profesional</v>
          </cell>
          <cell r="F296" t="str">
            <v>Profesional</v>
          </cell>
          <cell r="G296" t="str">
            <v>Término indefinido</v>
          </cell>
          <cell r="H296">
            <v>26202</v>
          </cell>
          <cell r="I296" t="str">
            <v>Femenino</v>
          </cell>
          <cell r="J296">
            <v>52118785</v>
          </cell>
          <cell r="K296">
            <v>35674</v>
          </cell>
          <cell r="L296">
            <v>0</v>
          </cell>
          <cell r="M296" t="str">
            <v>Gerencia Corporativa Servicio al Cliente</v>
          </cell>
          <cell r="N296">
            <v>0</v>
          </cell>
          <cell r="O296" t="str">
            <v>Dirección Apoyo Comercial</v>
          </cell>
          <cell r="P296">
            <v>0</v>
          </cell>
          <cell r="Q296" t="str">
            <v>Servicio al Cliente</v>
          </cell>
          <cell r="R296" t="str">
            <v>Dirección Apoyo Comercial</v>
          </cell>
          <cell r="S296" t="str">
            <v>Servicio al Cliente</v>
          </cell>
        </row>
        <row r="297">
          <cell r="A297">
            <v>37001237</v>
          </cell>
          <cell r="B297" t="str">
            <v>JOSE JAIME</v>
          </cell>
          <cell r="C297" t="str">
            <v>ACOSTA VERGARA</v>
          </cell>
          <cell r="D297">
            <v>21</v>
          </cell>
          <cell r="E297" t="str">
            <v>Profesional Especializado</v>
          </cell>
          <cell r="F297" t="str">
            <v>Profesional</v>
          </cell>
          <cell r="G297" t="str">
            <v>Término indefinido</v>
          </cell>
          <cell r="H297">
            <v>22939</v>
          </cell>
          <cell r="I297" t="str">
            <v>Masculino</v>
          </cell>
          <cell r="J297">
            <v>13462435</v>
          </cell>
          <cell r="K297">
            <v>35801</v>
          </cell>
          <cell r="L297">
            <v>0</v>
          </cell>
          <cell r="M297" t="str">
            <v>Gerencia Corporativa Servicio al Cliente</v>
          </cell>
          <cell r="N297">
            <v>0</v>
          </cell>
          <cell r="O297" t="str">
            <v>Dirección Apoyo Comercial</v>
          </cell>
          <cell r="P297">
            <v>0</v>
          </cell>
          <cell r="Q297" t="str">
            <v>Servicio al Cliente</v>
          </cell>
          <cell r="R297" t="str">
            <v>Dirección Apoyo Comercial</v>
          </cell>
          <cell r="S297" t="str">
            <v>Servicio al Cliente</v>
          </cell>
        </row>
        <row r="298">
          <cell r="A298">
            <v>37001239</v>
          </cell>
          <cell r="B298" t="str">
            <v>LUIS JAIME</v>
          </cell>
          <cell r="C298" t="str">
            <v>ROA REY</v>
          </cell>
          <cell r="D298">
            <v>22</v>
          </cell>
          <cell r="E298" t="str">
            <v>Profesional</v>
          </cell>
          <cell r="F298" t="str">
            <v>Profesional</v>
          </cell>
          <cell r="G298" t="str">
            <v>Término indefinido</v>
          </cell>
          <cell r="H298">
            <v>21283</v>
          </cell>
          <cell r="I298" t="str">
            <v>Masculino</v>
          </cell>
          <cell r="J298">
            <v>19322716</v>
          </cell>
          <cell r="K298">
            <v>32800</v>
          </cell>
          <cell r="L298">
            <v>0</v>
          </cell>
          <cell r="M298" t="str">
            <v>Gerencia General</v>
          </cell>
          <cell r="N298">
            <v>0</v>
          </cell>
          <cell r="O298" t="str">
            <v>Oficina de Investigaciones Disciplinarias</v>
          </cell>
          <cell r="P298">
            <v>0</v>
          </cell>
          <cell r="Q298" t="str">
            <v>General</v>
          </cell>
          <cell r="R298" t="str">
            <v>Oficina de Investigaciones Disciplinarias</v>
          </cell>
          <cell r="S298" t="str">
            <v>General</v>
          </cell>
        </row>
        <row r="299">
          <cell r="A299">
            <v>37001241</v>
          </cell>
          <cell r="B299" t="str">
            <v>LUIS ALEJANDRO</v>
          </cell>
          <cell r="C299" t="str">
            <v>PENAGOS CORTES</v>
          </cell>
          <cell r="D299">
            <v>21</v>
          </cell>
          <cell r="E299" t="str">
            <v>Profesional Especializado</v>
          </cell>
          <cell r="F299" t="str">
            <v>Profesional</v>
          </cell>
          <cell r="G299" t="str">
            <v>Término indefinido</v>
          </cell>
          <cell r="H299">
            <v>22359</v>
          </cell>
          <cell r="I299" t="str">
            <v>Masculino</v>
          </cell>
          <cell r="J299">
            <v>79151852</v>
          </cell>
          <cell r="K299">
            <v>32913</v>
          </cell>
          <cell r="L299">
            <v>0</v>
          </cell>
          <cell r="M299" t="str">
            <v>Gerencia General</v>
          </cell>
          <cell r="N299">
            <v>0</v>
          </cell>
          <cell r="O299" t="str">
            <v>Oficina de Control Interno y Gestión</v>
          </cell>
          <cell r="P299">
            <v>0</v>
          </cell>
          <cell r="Q299" t="str">
            <v>General</v>
          </cell>
          <cell r="R299" t="str">
            <v>Oficina de Control Interno y Gestión</v>
          </cell>
          <cell r="S299" t="str">
            <v>General</v>
          </cell>
        </row>
        <row r="300">
          <cell r="A300">
            <v>37001243</v>
          </cell>
          <cell r="B300" t="str">
            <v>RODRIGO ALFONSO</v>
          </cell>
          <cell r="C300" t="str">
            <v>MILLAN SERNA</v>
          </cell>
          <cell r="D300">
            <v>21</v>
          </cell>
          <cell r="E300" t="str">
            <v>Profesional Especializado</v>
          </cell>
          <cell r="F300" t="str">
            <v>Profesional</v>
          </cell>
          <cell r="G300" t="str">
            <v>Término indefinido</v>
          </cell>
          <cell r="H300">
            <v>21838</v>
          </cell>
          <cell r="I300" t="str">
            <v>Masculino</v>
          </cell>
          <cell r="J300">
            <v>71761265</v>
          </cell>
          <cell r="K300">
            <v>32919</v>
          </cell>
          <cell r="L300">
            <v>0</v>
          </cell>
          <cell r="M300" t="str">
            <v>Gerencia General</v>
          </cell>
          <cell r="N300">
            <v>0</v>
          </cell>
          <cell r="O300" t="str">
            <v>Oficina de Control Interno y Gestión</v>
          </cell>
          <cell r="P300">
            <v>0</v>
          </cell>
          <cell r="Q300" t="str">
            <v>General</v>
          </cell>
          <cell r="R300" t="str">
            <v>Oficina de Control Interno y Gestión</v>
          </cell>
          <cell r="S300" t="str">
            <v>General</v>
          </cell>
        </row>
        <row r="301">
          <cell r="A301">
            <v>37001245</v>
          </cell>
          <cell r="B301" t="str">
            <v>JOSE TRINIDAD</v>
          </cell>
          <cell r="C301" t="str">
            <v>MORENO VALBUENA</v>
          </cell>
          <cell r="D301">
            <v>41</v>
          </cell>
          <cell r="E301" t="str">
            <v>Fontanero</v>
          </cell>
          <cell r="F301" t="str">
            <v>Tecnico</v>
          </cell>
          <cell r="G301" t="str">
            <v>Término indefinido</v>
          </cell>
          <cell r="H301">
            <v>25388</v>
          </cell>
          <cell r="I301" t="str">
            <v>Masculino</v>
          </cell>
          <cell r="J301">
            <v>79493183</v>
          </cell>
          <cell r="K301">
            <v>32920</v>
          </cell>
          <cell r="L301">
            <v>0</v>
          </cell>
          <cell r="M301" t="str">
            <v>Gerencia Corporativa Servicio al Cliente</v>
          </cell>
          <cell r="N301" t="str">
            <v>Gerencia Zona Tres</v>
          </cell>
          <cell r="O301" t="str">
            <v>Dirección Servicio Acueducto y Alcantarillado Zona Tres</v>
          </cell>
          <cell r="P301" t="str">
            <v>División Servicio Acueducto Zona Tres</v>
          </cell>
          <cell r="Q301" t="str">
            <v>Gerencia Zona Tres</v>
          </cell>
          <cell r="R301" t="str">
            <v>División Servicio Acueducto Zona Tres</v>
          </cell>
          <cell r="S301" t="str">
            <v>Servicio al Cliente</v>
          </cell>
        </row>
        <row r="302">
          <cell r="A302">
            <v>37001246</v>
          </cell>
          <cell r="B302" t="str">
            <v>LEONARDO</v>
          </cell>
          <cell r="C302" t="str">
            <v>ALBA MORENO</v>
          </cell>
          <cell r="D302">
            <v>20</v>
          </cell>
          <cell r="E302" t="str">
            <v>Jefe de Division</v>
          </cell>
          <cell r="F302" t="str">
            <v>Profesional</v>
          </cell>
          <cell r="G302" t="str">
            <v>Término indefinido</v>
          </cell>
          <cell r="H302">
            <v>24560</v>
          </cell>
          <cell r="I302" t="str">
            <v>Masculino</v>
          </cell>
          <cell r="J302">
            <v>79418699</v>
          </cell>
          <cell r="K302">
            <v>32923</v>
          </cell>
          <cell r="L302">
            <v>0</v>
          </cell>
          <cell r="M302" t="str">
            <v>Gerencia Corporativa Servicio al Cliente</v>
          </cell>
          <cell r="N302" t="str">
            <v>Gerencia Zona Uno</v>
          </cell>
          <cell r="O302" t="str">
            <v>Dirección Servicio Acueducto y Alcantarillado Zona Uno</v>
          </cell>
          <cell r="P302" t="str">
            <v>División Servicio Acueducto Zona Uno</v>
          </cell>
          <cell r="Q302" t="str">
            <v>Gerencia Zona Uno</v>
          </cell>
          <cell r="R302" t="str">
            <v>División Servicio Acueducto Zona Uno</v>
          </cell>
          <cell r="S302" t="str">
            <v>Servicio al Cliente</v>
          </cell>
        </row>
        <row r="303">
          <cell r="A303">
            <v>37001252</v>
          </cell>
          <cell r="B303" t="str">
            <v>PABLO ENRIQUE</v>
          </cell>
          <cell r="C303" t="str">
            <v>CUERVO JIMENEZ</v>
          </cell>
          <cell r="D303">
            <v>32</v>
          </cell>
          <cell r="E303" t="str">
            <v>Auxiliar Administrativo</v>
          </cell>
          <cell r="F303" t="str">
            <v>Tecnologo</v>
          </cell>
          <cell r="G303" t="str">
            <v>Término indefinido</v>
          </cell>
          <cell r="H303">
            <v>24191</v>
          </cell>
          <cell r="I303" t="str">
            <v>Masculino</v>
          </cell>
          <cell r="J303">
            <v>79050135</v>
          </cell>
          <cell r="K303">
            <v>33119</v>
          </cell>
          <cell r="L303">
            <v>0</v>
          </cell>
          <cell r="M303" t="str">
            <v>Gerencia Corporativa Servicio al Cliente</v>
          </cell>
          <cell r="N303">
            <v>0</v>
          </cell>
          <cell r="O303" t="str">
            <v>Dirección Apoyo Comercial</v>
          </cell>
          <cell r="P303">
            <v>0</v>
          </cell>
          <cell r="Q303" t="str">
            <v>Servicio al Cliente</v>
          </cell>
          <cell r="R303" t="str">
            <v>Dirección Apoyo Comercial</v>
          </cell>
          <cell r="S303" t="str">
            <v>Servicio al Cliente</v>
          </cell>
        </row>
        <row r="304">
          <cell r="A304">
            <v>37001256</v>
          </cell>
          <cell r="B304" t="str">
            <v>RICARDO</v>
          </cell>
          <cell r="C304" t="str">
            <v>GONZALEZ MEDINA</v>
          </cell>
          <cell r="D304">
            <v>41</v>
          </cell>
          <cell r="E304" t="str">
            <v>Auxiliar Administrativo</v>
          </cell>
          <cell r="F304" t="str">
            <v>Tecnico</v>
          </cell>
          <cell r="G304" t="str">
            <v>Término indefinido</v>
          </cell>
          <cell r="H304">
            <v>20878</v>
          </cell>
          <cell r="I304" t="str">
            <v>Masculino</v>
          </cell>
          <cell r="J304">
            <v>2971791</v>
          </cell>
          <cell r="K304">
            <v>32926</v>
          </cell>
          <cell r="L304">
            <v>0</v>
          </cell>
          <cell r="M304" t="str">
            <v>Gerencia Corporativa Servicio al Cliente</v>
          </cell>
          <cell r="N304" t="str">
            <v>Gerencia Zona Dos</v>
          </cell>
          <cell r="O304" t="str">
            <v>Dirección Servicio Comercial Zona Dos</v>
          </cell>
          <cell r="P304" t="str">
            <v>División Operación Comercial Zona Dos</v>
          </cell>
          <cell r="Q304" t="str">
            <v>Gerencia Zona Dos</v>
          </cell>
          <cell r="R304" t="str">
            <v>División Operación Comercial Zona Dos</v>
          </cell>
          <cell r="S304" t="str">
            <v>Servicio al Cliente</v>
          </cell>
        </row>
        <row r="305">
          <cell r="A305">
            <v>37001257</v>
          </cell>
          <cell r="B305" t="str">
            <v>CARLOS HECTOR</v>
          </cell>
          <cell r="C305" t="str">
            <v>MORENO GIL</v>
          </cell>
          <cell r="D305">
            <v>32</v>
          </cell>
          <cell r="E305" t="str">
            <v>Operador Equipo Tecnico Especializado</v>
          </cell>
          <cell r="F305" t="str">
            <v>Tecnologo</v>
          </cell>
          <cell r="G305" t="str">
            <v>Término indefinido</v>
          </cell>
          <cell r="H305">
            <v>24214</v>
          </cell>
          <cell r="I305" t="str">
            <v>Masculino</v>
          </cell>
          <cell r="J305">
            <v>79387602</v>
          </cell>
          <cell r="K305">
            <v>32926</v>
          </cell>
          <cell r="L305">
            <v>0</v>
          </cell>
          <cell r="M305" t="str">
            <v>Gerencia Corporativa Servicio al Cliente</v>
          </cell>
          <cell r="N305" t="str">
            <v>Gerencia Zona Uno</v>
          </cell>
          <cell r="O305" t="str">
            <v>Dirección Servicio Acueducto y Alcantarillado Zona Uno</v>
          </cell>
          <cell r="P305" t="str">
            <v>División Servicio Alcantarillado Zona Uno</v>
          </cell>
          <cell r="Q305" t="str">
            <v>Gerencia Zona Uno</v>
          </cell>
          <cell r="R305" t="str">
            <v>División Servicio Alcantarillado Zona Uno</v>
          </cell>
          <cell r="S305" t="str">
            <v>Servicio al Cliente</v>
          </cell>
        </row>
        <row r="306">
          <cell r="A306">
            <v>37001258</v>
          </cell>
          <cell r="B306" t="str">
            <v>DORIS GIOVANNA</v>
          </cell>
          <cell r="C306" t="str">
            <v>LOZANO AMAYA</v>
          </cell>
          <cell r="D306">
            <v>22</v>
          </cell>
          <cell r="E306" t="str">
            <v>Profesional</v>
          </cell>
          <cell r="F306" t="str">
            <v>Profesional</v>
          </cell>
          <cell r="G306" t="str">
            <v>Término indefinido</v>
          </cell>
          <cell r="H306">
            <v>25472</v>
          </cell>
          <cell r="I306" t="str">
            <v>Femenino</v>
          </cell>
          <cell r="J306">
            <v>52020652</v>
          </cell>
          <cell r="K306">
            <v>32926</v>
          </cell>
          <cell r="L306">
            <v>0</v>
          </cell>
          <cell r="M306" t="str">
            <v>Gerencia Corporativa Gestión Humana y Administrativa</v>
          </cell>
          <cell r="N306">
            <v>0</v>
          </cell>
          <cell r="O306" t="str">
            <v>Dirección Desarrollo Organizacional</v>
          </cell>
          <cell r="P306">
            <v>0</v>
          </cell>
          <cell r="Q306" t="str">
            <v>Gestión Humana y Administrativa</v>
          </cell>
          <cell r="R306" t="str">
            <v>Dirección Desarrollo Organizacional</v>
          </cell>
          <cell r="S306" t="str">
            <v>Gestión Humana y Administrativa</v>
          </cell>
        </row>
        <row r="307">
          <cell r="A307">
            <v>37001260</v>
          </cell>
          <cell r="B307" t="str">
            <v>JOSE EDGAR</v>
          </cell>
          <cell r="C307" t="str">
            <v>HENAO PEREZ</v>
          </cell>
          <cell r="D307">
            <v>31</v>
          </cell>
          <cell r="E307" t="str">
            <v>Tecnico en Tratamiento de Aguas</v>
          </cell>
          <cell r="F307" t="str">
            <v>Tecnologo</v>
          </cell>
          <cell r="G307" t="str">
            <v>Término indefinido</v>
          </cell>
          <cell r="H307">
            <v>26051</v>
          </cell>
          <cell r="I307" t="str">
            <v>Masculino</v>
          </cell>
          <cell r="J307">
            <v>79574164</v>
          </cell>
          <cell r="K307">
            <v>32926</v>
          </cell>
          <cell r="L307">
            <v>0</v>
          </cell>
          <cell r="M307" t="str">
            <v>Gerencia Corporativa Sistema Maestro</v>
          </cell>
          <cell r="N307">
            <v>0</v>
          </cell>
          <cell r="O307" t="str">
            <v>Dirección Abastecimiento</v>
          </cell>
          <cell r="P307" t="str">
            <v xml:space="preserve">División Sistema Norte Abastecimiento </v>
          </cell>
          <cell r="Q307" t="str">
            <v>Sistema Maestro</v>
          </cell>
          <cell r="R307" t="str">
            <v xml:space="preserve">División Sistema Norte Abastecimiento </v>
          </cell>
          <cell r="S307" t="str">
            <v>Sistema Maestro</v>
          </cell>
        </row>
        <row r="308">
          <cell r="A308">
            <v>37001266</v>
          </cell>
          <cell r="B308" t="str">
            <v>CARLOS MARIO</v>
          </cell>
          <cell r="C308" t="str">
            <v>VACA ULLOA</v>
          </cell>
          <cell r="D308">
            <v>20</v>
          </cell>
          <cell r="E308" t="str">
            <v>Profesional Especializado</v>
          </cell>
          <cell r="F308" t="str">
            <v>Profesional</v>
          </cell>
          <cell r="G308" t="str">
            <v>Término indefinido</v>
          </cell>
          <cell r="H308">
            <v>23240</v>
          </cell>
          <cell r="I308" t="str">
            <v>Masculino</v>
          </cell>
          <cell r="J308">
            <v>74240411</v>
          </cell>
          <cell r="K308">
            <v>32938</v>
          </cell>
          <cell r="L308">
            <v>0</v>
          </cell>
          <cell r="M308" t="str">
            <v>Gerencia Corporativa Financiera</v>
          </cell>
          <cell r="N308">
            <v>0</v>
          </cell>
          <cell r="O308" t="str">
            <v xml:space="preserve">Dirección Contabilidad </v>
          </cell>
          <cell r="P308">
            <v>0</v>
          </cell>
          <cell r="Q308" t="str">
            <v>Financiera</v>
          </cell>
          <cell r="R308" t="str">
            <v xml:space="preserve">Dirección Contabilidad </v>
          </cell>
          <cell r="S308" t="str">
            <v>Financiera</v>
          </cell>
        </row>
        <row r="309">
          <cell r="A309">
            <v>37001267</v>
          </cell>
          <cell r="B309" t="str">
            <v>GREGORIO MAURICIO</v>
          </cell>
          <cell r="C309" t="str">
            <v>FERIA BASTOS</v>
          </cell>
          <cell r="D309">
            <v>32</v>
          </cell>
          <cell r="E309" t="str">
            <v>Auxiliar Administrativo</v>
          </cell>
          <cell r="F309" t="str">
            <v>Tecnologo</v>
          </cell>
          <cell r="G309" t="str">
            <v>Término indefinido</v>
          </cell>
          <cell r="H309">
            <v>25225</v>
          </cell>
          <cell r="I309" t="str">
            <v>Masculino</v>
          </cell>
          <cell r="J309">
            <v>79510456</v>
          </cell>
          <cell r="K309">
            <v>32938</v>
          </cell>
          <cell r="L309">
            <v>0</v>
          </cell>
          <cell r="M309" t="str">
            <v>Gerencia Corporativa Gestión Humana y Administrativa</v>
          </cell>
          <cell r="N309">
            <v>0</v>
          </cell>
          <cell r="O309" t="str">
            <v>Dirección Salud</v>
          </cell>
          <cell r="P309" t="str">
            <v>División Salud Ocupacional</v>
          </cell>
          <cell r="Q309" t="str">
            <v>Gestión Humana y Administrativa</v>
          </cell>
          <cell r="R309" t="str">
            <v>División Salud Ocupacional</v>
          </cell>
          <cell r="S309" t="str">
            <v>Gestión Humana y Administrativa</v>
          </cell>
        </row>
        <row r="310">
          <cell r="A310">
            <v>37001268</v>
          </cell>
          <cell r="B310" t="str">
            <v>GUSTAVO ALFONSO</v>
          </cell>
          <cell r="C310" t="str">
            <v>TURRIAGO PRIETO</v>
          </cell>
          <cell r="D310">
            <v>21</v>
          </cell>
          <cell r="E310" t="str">
            <v>Profesional Especializado</v>
          </cell>
          <cell r="F310" t="str">
            <v>Profesional</v>
          </cell>
          <cell r="G310" t="str">
            <v>Término indefinido</v>
          </cell>
          <cell r="H310">
            <v>21897</v>
          </cell>
          <cell r="I310" t="str">
            <v>Masculino</v>
          </cell>
          <cell r="J310">
            <v>79230907</v>
          </cell>
          <cell r="K310">
            <v>32940</v>
          </cell>
          <cell r="L310">
            <v>0</v>
          </cell>
          <cell r="M310" t="str">
            <v>Gerencia General</v>
          </cell>
          <cell r="N310">
            <v>0</v>
          </cell>
          <cell r="O310" t="str">
            <v>Oficina de Control Interno y Gestión</v>
          </cell>
          <cell r="P310">
            <v>0</v>
          </cell>
          <cell r="Q310" t="str">
            <v>General</v>
          </cell>
          <cell r="R310" t="str">
            <v>Oficina de Control Interno y Gestión</v>
          </cell>
          <cell r="S310" t="str">
            <v>General</v>
          </cell>
        </row>
        <row r="311">
          <cell r="A311">
            <v>37001269</v>
          </cell>
          <cell r="B311" t="str">
            <v>DORIS CRISTINA</v>
          </cell>
          <cell r="C311" t="str">
            <v>CARVAJAL TOVAR</v>
          </cell>
          <cell r="D311">
            <v>22</v>
          </cell>
          <cell r="E311" t="str">
            <v>Profesional</v>
          </cell>
          <cell r="F311" t="str">
            <v>Profesional</v>
          </cell>
          <cell r="G311" t="str">
            <v>Término indefinido</v>
          </cell>
          <cell r="H311">
            <v>23424</v>
          </cell>
          <cell r="I311" t="str">
            <v>Femenino</v>
          </cell>
          <cell r="J311">
            <v>36174050</v>
          </cell>
          <cell r="K311">
            <v>32797</v>
          </cell>
          <cell r="L311">
            <v>0</v>
          </cell>
          <cell r="M311" t="str">
            <v>Gerencia de Tecnología</v>
          </cell>
          <cell r="N311">
            <v>0</v>
          </cell>
          <cell r="O311" t="str">
            <v>Dirección Sistema de Información Empresarial</v>
          </cell>
          <cell r="P311">
            <v>0</v>
          </cell>
          <cell r="Q311" t="str">
            <v>Tecnología</v>
          </cell>
          <cell r="R311" t="str">
            <v>Dirección Sistema de Información Empresarial</v>
          </cell>
          <cell r="S311" t="str">
            <v>Tecnología</v>
          </cell>
        </row>
        <row r="312">
          <cell r="A312">
            <v>37001272</v>
          </cell>
          <cell r="B312" t="str">
            <v>JOSE GERARDO</v>
          </cell>
          <cell r="C312" t="str">
            <v>NIÑO SOTELO</v>
          </cell>
          <cell r="D312">
            <v>41</v>
          </cell>
          <cell r="E312" t="str">
            <v>Fontanero</v>
          </cell>
          <cell r="F312" t="str">
            <v>Tecnico</v>
          </cell>
          <cell r="G312" t="str">
            <v>Término indefinido</v>
          </cell>
          <cell r="H312">
            <v>21724</v>
          </cell>
          <cell r="I312" t="str">
            <v>Masculino</v>
          </cell>
          <cell r="J312">
            <v>19372532</v>
          </cell>
          <cell r="K312">
            <v>32940</v>
          </cell>
          <cell r="L312">
            <v>0</v>
          </cell>
          <cell r="M312" t="str">
            <v>Gerencia Corporativa Servicio al Cliente</v>
          </cell>
          <cell r="N312" t="str">
            <v>Gerencia Zona Dos</v>
          </cell>
          <cell r="O312" t="str">
            <v>Dirección Servicio Acueducto y Alcantarillado Zona Dos</v>
          </cell>
          <cell r="P312" t="str">
            <v>División Servicio Acueducto Zona Dos</v>
          </cell>
          <cell r="Q312" t="str">
            <v>Gerencia Zona Dos</v>
          </cell>
          <cell r="R312" t="str">
            <v>División Servicio Acueducto Zona Dos</v>
          </cell>
          <cell r="S312" t="str">
            <v>Servicio al Cliente</v>
          </cell>
        </row>
        <row r="313">
          <cell r="A313">
            <v>37001275</v>
          </cell>
          <cell r="B313" t="str">
            <v>JOSE GILBERTO</v>
          </cell>
          <cell r="C313" t="str">
            <v>LOPEZ LOPEZ</v>
          </cell>
          <cell r="D313">
            <v>21</v>
          </cell>
          <cell r="E313" t="str">
            <v>Profesional Especializado</v>
          </cell>
          <cell r="F313" t="str">
            <v>Profesional</v>
          </cell>
          <cell r="G313" t="str">
            <v>Término indefinido</v>
          </cell>
          <cell r="H313">
            <v>22943</v>
          </cell>
          <cell r="I313" t="str">
            <v>Masculino</v>
          </cell>
          <cell r="J313">
            <v>79040020</v>
          </cell>
          <cell r="K313">
            <v>32939</v>
          </cell>
          <cell r="L313">
            <v>0</v>
          </cell>
          <cell r="M313" t="str">
            <v>Gerencia Corporativa Sistema Maestro</v>
          </cell>
          <cell r="N313">
            <v>0</v>
          </cell>
          <cell r="O313" t="str">
            <v>Dirección Red Matriz Acueducto</v>
          </cell>
          <cell r="P313" t="str">
            <v>División Planeación y Control</v>
          </cell>
          <cell r="Q313" t="str">
            <v>Sistema Maestro</v>
          </cell>
          <cell r="R313" t="str">
            <v>División Planeación y Control</v>
          </cell>
          <cell r="S313" t="str">
            <v>Sistema Maestro</v>
          </cell>
        </row>
        <row r="314">
          <cell r="A314">
            <v>37001277</v>
          </cell>
          <cell r="B314" t="str">
            <v>LUIS EUSEBIO</v>
          </cell>
          <cell r="C314" t="str">
            <v>CARREÑO SUAREZ</v>
          </cell>
          <cell r="D314">
            <v>42</v>
          </cell>
          <cell r="E314" t="str">
            <v>Tecnico</v>
          </cell>
          <cell r="F314" t="str">
            <v>Tecnico</v>
          </cell>
          <cell r="G314" t="str">
            <v>Término indefinido</v>
          </cell>
          <cell r="H314">
            <v>21155</v>
          </cell>
          <cell r="I314" t="str">
            <v>Masculino</v>
          </cell>
          <cell r="J314">
            <v>79101607</v>
          </cell>
          <cell r="K314">
            <v>32946</v>
          </cell>
          <cell r="L314">
            <v>0</v>
          </cell>
          <cell r="M314" t="str">
            <v>Gerencia Corporativa Sistema Maestro</v>
          </cell>
          <cell r="N314">
            <v>0</v>
          </cell>
          <cell r="O314" t="str">
            <v>Dirección Red Matriz Acueducto</v>
          </cell>
          <cell r="P314" t="str">
            <v>División Centro de Control</v>
          </cell>
          <cell r="Q314" t="str">
            <v>Sistema Maestro</v>
          </cell>
          <cell r="R314" t="str">
            <v>División Centro de Control</v>
          </cell>
          <cell r="S314" t="str">
            <v>Sistema Maestro</v>
          </cell>
        </row>
        <row r="315">
          <cell r="A315">
            <v>37001278</v>
          </cell>
          <cell r="B315" t="str">
            <v>FIDEL ALEXIS</v>
          </cell>
          <cell r="C315" t="str">
            <v>RAMIREZ OCHOA</v>
          </cell>
          <cell r="D315">
            <v>40</v>
          </cell>
          <cell r="E315" t="str">
            <v>Auxiliar Administrativo</v>
          </cell>
          <cell r="F315" t="str">
            <v>Tecnico</v>
          </cell>
          <cell r="G315" t="str">
            <v>Término indefinido</v>
          </cell>
          <cell r="H315">
            <v>23313</v>
          </cell>
          <cell r="I315" t="str">
            <v>Masculino</v>
          </cell>
          <cell r="J315">
            <v>79356592</v>
          </cell>
          <cell r="K315">
            <v>32947</v>
          </cell>
          <cell r="L315">
            <v>0</v>
          </cell>
          <cell r="M315" t="str">
            <v>Gerencia Corporativa Gestión Humana y Administrativa</v>
          </cell>
          <cell r="N315">
            <v>0</v>
          </cell>
          <cell r="O315" t="str">
            <v>Dirección Mejoramiento Calidad de Vida</v>
          </cell>
          <cell r="P315">
            <v>0</v>
          </cell>
          <cell r="Q315" t="str">
            <v>Gestión Humana y Administrativa</v>
          </cell>
          <cell r="R315" t="str">
            <v>Dirección Mejoramiento Calidad de Vida</v>
          </cell>
          <cell r="S315" t="str">
            <v>Gestión Humana y Administrativa</v>
          </cell>
        </row>
        <row r="316">
          <cell r="A316">
            <v>37001282</v>
          </cell>
          <cell r="B316" t="str">
            <v>PATRICIA EUGENIA</v>
          </cell>
          <cell r="C316" t="str">
            <v>MARQUEZ TEJADA</v>
          </cell>
          <cell r="D316">
            <v>32</v>
          </cell>
          <cell r="E316" t="str">
            <v>Auxiliar Administrativo</v>
          </cell>
          <cell r="F316" t="str">
            <v>Tecnologo</v>
          </cell>
          <cell r="G316" t="str">
            <v>Término indefinido</v>
          </cell>
          <cell r="H316">
            <v>24229</v>
          </cell>
          <cell r="I316" t="str">
            <v>Femenino</v>
          </cell>
          <cell r="J316">
            <v>39695645</v>
          </cell>
          <cell r="K316">
            <v>32934</v>
          </cell>
          <cell r="L316">
            <v>0</v>
          </cell>
          <cell r="M316" t="str">
            <v>Secretaría General</v>
          </cell>
          <cell r="N316">
            <v>0</v>
          </cell>
          <cell r="O316" t="str">
            <v>Oficina Asesora de Imagen Corporativa y Comunicaciones</v>
          </cell>
          <cell r="P316">
            <v>0</v>
          </cell>
          <cell r="Q316" t="str">
            <v>Secretaría General</v>
          </cell>
          <cell r="R316" t="str">
            <v>Oficina Asesora de Imagen Corporativa y Comunicaciones</v>
          </cell>
          <cell r="S316" t="str">
            <v>Secretaría General</v>
          </cell>
        </row>
        <row r="317">
          <cell r="A317">
            <v>37001284</v>
          </cell>
          <cell r="B317" t="str">
            <v>VICTOR EDUARDO</v>
          </cell>
          <cell r="C317" t="str">
            <v>RIVERA GUTIERREZ</v>
          </cell>
          <cell r="D317">
            <v>41</v>
          </cell>
          <cell r="E317" t="str">
            <v>Auxiliar Administrativo</v>
          </cell>
          <cell r="F317" t="str">
            <v>Tecnico</v>
          </cell>
          <cell r="G317" t="str">
            <v>Término indefinido</v>
          </cell>
          <cell r="H317">
            <v>22273</v>
          </cell>
          <cell r="I317" t="str">
            <v>Masculino</v>
          </cell>
          <cell r="J317">
            <v>19419765</v>
          </cell>
          <cell r="K317">
            <v>32948</v>
          </cell>
          <cell r="L317">
            <v>0</v>
          </cell>
          <cell r="M317" t="str">
            <v>Gerencia Corporativa Gestión Humana y Administrativa</v>
          </cell>
          <cell r="N317">
            <v>0</v>
          </cell>
          <cell r="O317" t="str">
            <v>Dirección Gestión de Compensaciones</v>
          </cell>
          <cell r="P317">
            <v>0</v>
          </cell>
          <cell r="Q317" t="str">
            <v>Gestión Humana y Administrativa</v>
          </cell>
          <cell r="R317" t="str">
            <v>Dirección Gestión de Compensaciones</v>
          </cell>
          <cell r="S317" t="str">
            <v>Gestión Humana y Administrativa</v>
          </cell>
        </row>
        <row r="318">
          <cell r="A318">
            <v>37001285</v>
          </cell>
          <cell r="B318" t="str">
            <v>RICARDO</v>
          </cell>
          <cell r="C318" t="str">
            <v>SUESCUN GONZALEZ</v>
          </cell>
          <cell r="D318">
            <v>41</v>
          </cell>
          <cell r="E318" t="str">
            <v>Auxiliar Operativo</v>
          </cell>
          <cell r="F318" t="str">
            <v>Tecnico</v>
          </cell>
          <cell r="G318" t="str">
            <v>Término indefinido</v>
          </cell>
          <cell r="H318">
            <v>20924</v>
          </cell>
          <cell r="I318" t="str">
            <v>Masculino</v>
          </cell>
          <cell r="J318">
            <v>79113803</v>
          </cell>
          <cell r="K318">
            <v>32946</v>
          </cell>
          <cell r="L318">
            <v>0</v>
          </cell>
          <cell r="M318" t="str">
            <v>Gerencia Corporativa Servicio al Cliente</v>
          </cell>
          <cell r="N318" t="str">
            <v>Gerencia Zona Cuatro</v>
          </cell>
          <cell r="O318" t="str">
            <v>Dirección Servicio Comercial Zona Cuatro</v>
          </cell>
          <cell r="P318" t="str">
            <v>División Operación Comercial Zona Cuatro</v>
          </cell>
          <cell r="Q318" t="str">
            <v>Gerencia Zona Cuatro</v>
          </cell>
          <cell r="R318" t="str">
            <v>División Operación Comercial Zona Cuatro</v>
          </cell>
          <cell r="S318" t="str">
            <v>Servicio al Cliente</v>
          </cell>
        </row>
        <row r="319">
          <cell r="A319">
            <v>37001288</v>
          </cell>
          <cell r="B319" t="str">
            <v>JAIME</v>
          </cell>
          <cell r="C319" t="str">
            <v>GARCIA PASCUAS</v>
          </cell>
          <cell r="D319">
            <v>22</v>
          </cell>
          <cell r="E319" t="str">
            <v>Profesional</v>
          </cell>
          <cell r="F319" t="str">
            <v>Profesional</v>
          </cell>
          <cell r="G319" t="str">
            <v>Término indefinido</v>
          </cell>
          <cell r="H319">
            <v>22988</v>
          </cell>
          <cell r="I319" t="str">
            <v>Masculino</v>
          </cell>
          <cell r="J319">
            <v>12123387</v>
          </cell>
          <cell r="K319">
            <v>35801</v>
          </cell>
          <cell r="L319">
            <v>0</v>
          </cell>
          <cell r="M319" t="str">
            <v>Gerencia General</v>
          </cell>
          <cell r="N319">
            <v>0</v>
          </cell>
          <cell r="O319" t="str">
            <v>Oficina de Control Interno y Gestión</v>
          </cell>
          <cell r="P319">
            <v>0</v>
          </cell>
          <cell r="Q319" t="str">
            <v>General</v>
          </cell>
          <cell r="R319" t="str">
            <v>Oficina de Control Interno y Gestión</v>
          </cell>
          <cell r="S319" t="str">
            <v>General</v>
          </cell>
        </row>
        <row r="320">
          <cell r="A320">
            <v>37001290</v>
          </cell>
          <cell r="B320" t="str">
            <v>CARLOS ERNESTO</v>
          </cell>
          <cell r="C320" t="str">
            <v>MORENO CASALLAS</v>
          </cell>
          <cell r="D320">
            <v>40</v>
          </cell>
          <cell r="E320" t="str">
            <v>Auxiliar Operativo</v>
          </cell>
          <cell r="F320" t="str">
            <v>Tecnico</v>
          </cell>
          <cell r="G320" t="str">
            <v>Término indefinido</v>
          </cell>
          <cell r="H320">
            <v>24471</v>
          </cell>
          <cell r="I320" t="str">
            <v>Masculino</v>
          </cell>
          <cell r="J320">
            <v>3242664</v>
          </cell>
          <cell r="K320">
            <v>32948</v>
          </cell>
          <cell r="L320">
            <v>0</v>
          </cell>
          <cell r="M320" t="str">
            <v>Gerencia Corporativa Servicio al Cliente</v>
          </cell>
          <cell r="N320" t="str">
            <v>Gerencia Zona Tres</v>
          </cell>
          <cell r="O320" t="str">
            <v>Dirección Servicio Acueducto y Alcantarillado Zona Tres</v>
          </cell>
          <cell r="P320" t="str">
            <v>División Servicio Acueducto Zona Tres</v>
          </cell>
          <cell r="Q320" t="str">
            <v>Gerencia Zona Tres</v>
          </cell>
          <cell r="R320" t="str">
            <v>División Servicio Acueducto Zona Tres</v>
          </cell>
          <cell r="S320" t="str">
            <v>Servicio al Cliente</v>
          </cell>
        </row>
        <row r="321">
          <cell r="A321">
            <v>37001291</v>
          </cell>
          <cell r="B321" t="str">
            <v>HECTOR ALFONSO</v>
          </cell>
          <cell r="C321" t="str">
            <v>PUENTES RAMIREZ</v>
          </cell>
          <cell r="D321">
            <v>40</v>
          </cell>
          <cell r="E321" t="str">
            <v>Operador de Valvulas</v>
          </cell>
          <cell r="F321" t="str">
            <v>Tecnico</v>
          </cell>
          <cell r="G321" t="str">
            <v>Término indefinido</v>
          </cell>
          <cell r="H321">
            <v>23865</v>
          </cell>
          <cell r="I321" t="str">
            <v>Masculino</v>
          </cell>
          <cell r="J321">
            <v>79396090</v>
          </cell>
          <cell r="K321">
            <v>32948</v>
          </cell>
          <cell r="L321">
            <v>0</v>
          </cell>
          <cell r="M321" t="str">
            <v>Gerencia Corporativa Servicio al Cliente</v>
          </cell>
          <cell r="N321" t="str">
            <v>Gerencia Zona Dos</v>
          </cell>
          <cell r="O321" t="str">
            <v>Dirección Servicio Acueducto y Alcantarillado Zona Dos</v>
          </cell>
          <cell r="P321" t="str">
            <v>División Servicio Acueducto Zona Dos</v>
          </cell>
          <cell r="Q321" t="str">
            <v>Gerencia Zona Dos</v>
          </cell>
          <cell r="R321" t="str">
            <v>División Servicio Acueducto Zona Dos</v>
          </cell>
          <cell r="S321" t="str">
            <v>Servicio al Cliente</v>
          </cell>
        </row>
        <row r="322">
          <cell r="A322">
            <v>37001294</v>
          </cell>
          <cell r="B322" t="str">
            <v>OMAR</v>
          </cell>
          <cell r="C322" t="str">
            <v>ARIAS DIAZ</v>
          </cell>
          <cell r="D322">
            <v>41</v>
          </cell>
          <cell r="E322" t="str">
            <v>Fontanero</v>
          </cell>
          <cell r="F322" t="str">
            <v>Tecnico</v>
          </cell>
          <cell r="G322" t="str">
            <v>Término indefinido</v>
          </cell>
          <cell r="H322">
            <v>24964</v>
          </cell>
          <cell r="I322" t="str">
            <v>Masculino</v>
          </cell>
          <cell r="J322">
            <v>79051795</v>
          </cell>
          <cell r="K322">
            <v>32946</v>
          </cell>
          <cell r="L322">
            <v>0</v>
          </cell>
          <cell r="M322" t="str">
            <v>Gerencia Corporativa Servicio al Cliente</v>
          </cell>
          <cell r="N322" t="str">
            <v>Gerencia Zona Dos</v>
          </cell>
          <cell r="O322" t="str">
            <v>Dirección Servicio Acueducto y Alcantarillado Zona Dos</v>
          </cell>
          <cell r="P322" t="str">
            <v>División Servicio Acueducto Zona Dos</v>
          </cell>
          <cell r="Q322" t="str">
            <v>Gerencia Zona Dos</v>
          </cell>
          <cell r="R322" t="str">
            <v>División Servicio Acueducto Zona Dos</v>
          </cell>
          <cell r="S322" t="str">
            <v>Servicio al Cliente</v>
          </cell>
        </row>
        <row r="323">
          <cell r="A323">
            <v>37001302</v>
          </cell>
          <cell r="B323" t="str">
            <v>JORGE RICARDO</v>
          </cell>
          <cell r="C323" t="str">
            <v>ECHEVERRY SANCHEZ</v>
          </cell>
          <cell r="D323">
            <v>21</v>
          </cell>
          <cell r="E323" t="str">
            <v>Profesional Especializado</v>
          </cell>
          <cell r="F323" t="str">
            <v>Profesional</v>
          </cell>
          <cell r="G323" t="str">
            <v>Término indefinido</v>
          </cell>
          <cell r="H323">
            <v>22776</v>
          </cell>
          <cell r="I323" t="str">
            <v>Masculino</v>
          </cell>
          <cell r="J323">
            <v>79321517</v>
          </cell>
          <cell r="K323">
            <v>32958</v>
          </cell>
          <cell r="L323">
            <v>0</v>
          </cell>
          <cell r="M323" t="str">
            <v>Gerencia de Tecnología</v>
          </cell>
          <cell r="N323">
            <v>0</v>
          </cell>
          <cell r="O323" t="str">
            <v>Dirección Sistema de Información Empresarial</v>
          </cell>
          <cell r="P323">
            <v>0</v>
          </cell>
          <cell r="Q323" t="str">
            <v>Tecnología</v>
          </cell>
          <cell r="R323" t="str">
            <v>Dirección Sistema de Información Empresarial</v>
          </cell>
          <cell r="S323" t="str">
            <v>Tecnología</v>
          </cell>
        </row>
        <row r="324">
          <cell r="A324">
            <v>37001308</v>
          </cell>
          <cell r="B324" t="str">
            <v>LUIS EDUARDO</v>
          </cell>
          <cell r="C324" t="str">
            <v>RODRIGUEZ GUACANEME</v>
          </cell>
          <cell r="D324">
            <v>42</v>
          </cell>
          <cell r="E324" t="str">
            <v>Guardabosques Hoyas Hidrograficas</v>
          </cell>
          <cell r="F324" t="str">
            <v>Tecnico</v>
          </cell>
          <cell r="G324" t="str">
            <v>Término indefinido</v>
          </cell>
          <cell r="H324">
            <v>21925</v>
          </cell>
          <cell r="I324" t="str">
            <v>Masculino</v>
          </cell>
          <cell r="J324">
            <v>19453937</v>
          </cell>
          <cell r="K324">
            <v>32969</v>
          </cell>
          <cell r="L324">
            <v>0</v>
          </cell>
          <cell r="M324" t="str">
            <v>Gerencia Corporativa Sistema Maestro</v>
          </cell>
          <cell r="N324">
            <v>0</v>
          </cell>
          <cell r="O324" t="str">
            <v>Dirección Abastecimiento</v>
          </cell>
          <cell r="P324">
            <v>0</v>
          </cell>
          <cell r="Q324" t="str">
            <v>Sistema Maestro</v>
          </cell>
          <cell r="R324" t="str">
            <v>Dirección Abastecimiento</v>
          </cell>
          <cell r="S324" t="str">
            <v>Sistema Maestro</v>
          </cell>
        </row>
        <row r="325">
          <cell r="A325">
            <v>37001311</v>
          </cell>
          <cell r="B325" t="str">
            <v>JESUS ANTONIO</v>
          </cell>
          <cell r="C325" t="str">
            <v>JIMENEZ FARFAN</v>
          </cell>
          <cell r="D325">
            <v>41</v>
          </cell>
          <cell r="E325" t="str">
            <v>Celador</v>
          </cell>
          <cell r="F325" t="str">
            <v>Tecnico</v>
          </cell>
          <cell r="G325" t="str">
            <v>Término indefinido</v>
          </cell>
          <cell r="H325">
            <v>23874</v>
          </cell>
          <cell r="I325" t="str">
            <v>Masculino</v>
          </cell>
          <cell r="J325">
            <v>3079110</v>
          </cell>
          <cell r="K325">
            <v>32892</v>
          </cell>
          <cell r="L325">
            <v>0</v>
          </cell>
          <cell r="M325" t="str">
            <v>Secretaría General</v>
          </cell>
          <cell r="N325">
            <v>0</v>
          </cell>
          <cell r="O325" t="str">
            <v>Dirección Seguridad</v>
          </cell>
          <cell r="P325">
            <v>0</v>
          </cell>
          <cell r="Q325" t="str">
            <v>Secretaría General</v>
          </cell>
          <cell r="R325" t="str">
            <v>Dirección Seguridad</v>
          </cell>
          <cell r="S325" t="str">
            <v>Secretaría General</v>
          </cell>
        </row>
        <row r="326">
          <cell r="A326">
            <v>37001313</v>
          </cell>
          <cell r="B326" t="str">
            <v>HECTOR HERNANDO</v>
          </cell>
          <cell r="C326" t="str">
            <v>SIERRA GARCIA</v>
          </cell>
          <cell r="D326">
            <v>32</v>
          </cell>
          <cell r="E326" t="str">
            <v>Operador Equipo Tecnico Especializado</v>
          </cell>
          <cell r="F326" t="str">
            <v>Tecnologo</v>
          </cell>
          <cell r="G326" t="str">
            <v>Término indefinido</v>
          </cell>
          <cell r="H326">
            <v>23536</v>
          </cell>
          <cell r="I326" t="str">
            <v>Masculino</v>
          </cell>
          <cell r="J326">
            <v>11342240</v>
          </cell>
          <cell r="K326">
            <v>32969</v>
          </cell>
          <cell r="L326">
            <v>0</v>
          </cell>
          <cell r="M326" t="str">
            <v>Gerencia Corporativa Servicio al Cliente</v>
          </cell>
          <cell r="N326" t="str">
            <v>Gerencia Zona Uno</v>
          </cell>
          <cell r="O326" t="str">
            <v>Dirección Servicio Acueducto y Alcantarillado Zona Uno</v>
          </cell>
          <cell r="P326" t="str">
            <v>División Servicio Alcantarillado Zona Uno</v>
          </cell>
          <cell r="Q326" t="str">
            <v>Gerencia Zona Uno</v>
          </cell>
          <cell r="R326" t="str">
            <v>División Servicio Alcantarillado Zona Uno</v>
          </cell>
          <cell r="S326" t="str">
            <v>Servicio al Cliente</v>
          </cell>
        </row>
        <row r="327">
          <cell r="A327">
            <v>37001314</v>
          </cell>
          <cell r="B327" t="str">
            <v>CARLOS EDUARDO</v>
          </cell>
          <cell r="C327" t="str">
            <v>RIVERA QUEVEDO</v>
          </cell>
          <cell r="D327">
            <v>20</v>
          </cell>
          <cell r="E327" t="str">
            <v>Jefe de Division</v>
          </cell>
          <cell r="F327" t="str">
            <v>Profesional</v>
          </cell>
          <cell r="G327" t="str">
            <v>Término indefinido</v>
          </cell>
          <cell r="H327">
            <v>23794</v>
          </cell>
          <cell r="I327" t="str">
            <v>Masculino</v>
          </cell>
          <cell r="J327">
            <v>93362081</v>
          </cell>
          <cell r="K327">
            <v>32969</v>
          </cell>
          <cell r="L327">
            <v>0</v>
          </cell>
          <cell r="M327" t="str">
            <v>Gerencia Corporativa Servicio al Cliente</v>
          </cell>
          <cell r="N327" t="str">
            <v>Gerencia Zona Tres</v>
          </cell>
          <cell r="O327" t="str">
            <v>Dirección Servicio Acueducto y Alcantarillado Zona Tres</v>
          </cell>
          <cell r="P327" t="str">
            <v>División Servicio Acueducto Zona Tres</v>
          </cell>
          <cell r="Q327" t="str">
            <v>Gerencia Zona Tres</v>
          </cell>
          <cell r="R327" t="str">
            <v>División Servicio Acueducto Zona Tres</v>
          </cell>
          <cell r="S327" t="str">
            <v>Servicio al Cliente</v>
          </cell>
        </row>
        <row r="328">
          <cell r="A328">
            <v>37001316</v>
          </cell>
          <cell r="B328" t="str">
            <v>RITHERT WALTER</v>
          </cell>
          <cell r="C328" t="str">
            <v>MAHECHA TORRES</v>
          </cell>
          <cell r="D328">
            <v>21</v>
          </cell>
          <cell r="E328" t="str">
            <v>Profesional Especializado</v>
          </cell>
          <cell r="F328" t="str">
            <v>Profesional</v>
          </cell>
          <cell r="G328" t="str">
            <v>Término indefinido</v>
          </cell>
          <cell r="H328">
            <v>25102</v>
          </cell>
          <cell r="I328" t="str">
            <v>Masculino</v>
          </cell>
          <cell r="J328">
            <v>79496208</v>
          </cell>
          <cell r="K328">
            <v>32969</v>
          </cell>
          <cell r="L328">
            <v>0</v>
          </cell>
          <cell r="M328" t="str">
            <v>Gerencia Corporativa Sistema Maestro</v>
          </cell>
          <cell r="N328">
            <v>0</v>
          </cell>
          <cell r="O328" t="str">
            <v>Dirección Red Matriz Acueducto</v>
          </cell>
          <cell r="P328" t="str">
            <v>División Planeación y Control</v>
          </cell>
          <cell r="Q328" t="str">
            <v>Sistema Maestro</v>
          </cell>
          <cell r="R328" t="str">
            <v>División Planeación y Control</v>
          </cell>
          <cell r="S328" t="str">
            <v>Sistema Maestro</v>
          </cell>
        </row>
        <row r="329">
          <cell r="A329">
            <v>37001320</v>
          </cell>
          <cell r="B329" t="str">
            <v>MARCOS</v>
          </cell>
          <cell r="C329" t="str">
            <v>MELGAREJO GUERRERO</v>
          </cell>
          <cell r="D329">
            <v>41</v>
          </cell>
          <cell r="E329" t="str">
            <v>Conductor Operativo</v>
          </cell>
          <cell r="F329" t="str">
            <v>Tecnico</v>
          </cell>
          <cell r="G329" t="str">
            <v>Término indefinido</v>
          </cell>
          <cell r="H329">
            <v>25349</v>
          </cell>
          <cell r="I329" t="str">
            <v>Masculino</v>
          </cell>
          <cell r="J329">
            <v>79133641</v>
          </cell>
          <cell r="K329">
            <v>32969</v>
          </cell>
          <cell r="L329">
            <v>0</v>
          </cell>
          <cell r="M329" t="str">
            <v>Gerencia Corporativa Servicio al Cliente</v>
          </cell>
          <cell r="N329" t="str">
            <v>Gerencia Zona Tres</v>
          </cell>
          <cell r="O329" t="str">
            <v>Dirección Servicio Acueducto y Alcantarillado Zona Tres</v>
          </cell>
          <cell r="P329" t="str">
            <v>División Servicio Alcantarillado Zona Tres</v>
          </cell>
          <cell r="Q329" t="str">
            <v>Gerencia Zona Tres</v>
          </cell>
          <cell r="R329" t="str">
            <v>División Servicio Alcantarillado Zona Tres</v>
          </cell>
          <cell r="S329" t="str">
            <v>Servicio al Cliente</v>
          </cell>
        </row>
        <row r="330">
          <cell r="A330">
            <v>37001325</v>
          </cell>
          <cell r="B330" t="str">
            <v>WILLIAM</v>
          </cell>
          <cell r="C330" t="str">
            <v>OCHOA HERNANDEZ</v>
          </cell>
          <cell r="D330">
            <v>42</v>
          </cell>
          <cell r="E330" t="str">
            <v>Tecnico</v>
          </cell>
          <cell r="F330" t="str">
            <v>Tecnico</v>
          </cell>
          <cell r="G330" t="str">
            <v>Término indefinido</v>
          </cell>
          <cell r="H330">
            <v>22864</v>
          </cell>
          <cell r="I330" t="str">
            <v>Masculino</v>
          </cell>
          <cell r="J330">
            <v>19484299</v>
          </cell>
          <cell r="K330">
            <v>32973</v>
          </cell>
          <cell r="L330">
            <v>0</v>
          </cell>
          <cell r="M330" t="str">
            <v>Gerencia Corporativa Sistema Maestro</v>
          </cell>
          <cell r="N330">
            <v>0</v>
          </cell>
          <cell r="O330" t="str">
            <v>Dirección Red Matriz Acueducto</v>
          </cell>
          <cell r="P330" t="str">
            <v>División Centro de Control</v>
          </cell>
          <cell r="Q330" t="str">
            <v>Sistema Maestro</v>
          </cell>
          <cell r="R330" t="str">
            <v>División Centro de Control</v>
          </cell>
          <cell r="S330" t="str">
            <v>Sistema Maestro</v>
          </cell>
        </row>
        <row r="331">
          <cell r="A331">
            <v>37001330</v>
          </cell>
          <cell r="B331" t="str">
            <v>ALBA CECILIA</v>
          </cell>
          <cell r="C331" t="str">
            <v>DIAZ BELTRAN</v>
          </cell>
          <cell r="D331">
            <v>40</v>
          </cell>
          <cell r="E331" t="str">
            <v>Secretaria</v>
          </cell>
          <cell r="F331" t="str">
            <v>Tecnico</v>
          </cell>
          <cell r="G331" t="str">
            <v>Término indefinido</v>
          </cell>
          <cell r="H331">
            <v>25292</v>
          </cell>
          <cell r="I331" t="str">
            <v>Femenino</v>
          </cell>
          <cell r="J331">
            <v>51971020</v>
          </cell>
          <cell r="K331">
            <v>35919</v>
          </cell>
          <cell r="L331">
            <v>0</v>
          </cell>
          <cell r="M331" t="str">
            <v>Secretaría General</v>
          </cell>
          <cell r="N331">
            <v>0</v>
          </cell>
          <cell r="O331" t="str">
            <v>Dirección Seguridad</v>
          </cell>
          <cell r="P331">
            <v>0</v>
          </cell>
          <cell r="Q331" t="str">
            <v>Secretaría General</v>
          </cell>
          <cell r="R331" t="str">
            <v>Dirección Seguridad</v>
          </cell>
          <cell r="S331" t="str">
            <v>Secretaría General</v>
          </cell>
        </row>
        <row r="332">
          <cell r="A332">
            <v>37001332</v>
          </cell>
          <cell r="B332" t="str">
            <v>RAUL ENRIQUE</v>
          </cell>
          <cell r="C332" t="str">
            <v>ROMERO COPETE</v>
          </cell>
          <cell r="D332">
            <v>31</v>
          </cell>
          <cell r="E332" t="str">
            <v>Tecnologo Operativo</v>
          </cell>
          <cell r="F332" t="str">
            <v>Tecnologo</v>
          </cell>
          <cell r="G332" t="str">
            <v>Término indefinido</v>
          </cell>
          <cell r="H332">
            <v>26006</v>
          </cell>
          <cell r="I332" t="str">
            <v>Masculino</v>
          </cell>
          <cell r="J332">
            <v>79560240</v>
          </cell>
          <cell r="K332">
            <v>34632</v>
          </cell>
          <cell r="L332">
            <v>0</v>
          </cell>
          <cell r="M332" t="str">
            <v>Gerencia de Tecnología</v>
          </cell>
          <cell r="N332">
            <v>0</v>
          </cell>
          <cell r="O332" t="str">
            <v>Dirección Servicios de Electromecánica</v>
          </cell>
          <cell r="P332" t="str">
            <v>División de Ejecución de Mantenimiento</v>
          </cell>
          <cell r="Q332" t="str">
            <v>Tecnología</v>
          </cell>
          <cell r="R332" t="str">
            <v>División Ejecución de Mantenimiento</v>
          </cell>
          <cell r="S332" t="str">
            <v>Tecnología</v>
          </cell>
        </row>
        <row r="333">
          <cell r="A333">
            <v>37001335</v>
          </cell>
          <cell r="B333" t="str">
            <v>JOSE ANTONIO</v>
          </cell>
          <cell r="C333" t="str">
            <v>VIVAS MUNAR</v>
          </cell>
          <cell r="D333">
            <v>32</v>
          </cell>
          <cell r="E333" t="str">
            <v>Operador Equipo Tecnico Especializado</v>
          </cell>
          <cell r="F333" t="str">
            <v>Tecnologo</v>
          </cell>
          <cell r="G333" t="str">
            <v>Término indefinido</v>
          </cell>
          <cell r="H333">
            <v>25089</v>
          </cell>
          <cell r="I333" t="str">
            <v>Masculino</v>
          </cell>
          <cell r="J333">
            <v>3202980</v>
          </cell>
          <cell r="K333">
            <v>32988</v>
          </cell>
          <cell r="L333">
            <v>0</v>
          </cell>
          <cell r="M333" t="str">
            <v>Gerencia Corporativa Servicio al Cliente</v>
          </cell>
          <cell r="N333" t="str">
            <v>Gerencia Zona Tres</v>
          </cell>
          <cell r="O333" t="str">
            <v>Dirección Servicio Acueducto y Alcantarillado Zona Tres</v>
          </cell>
          <cell r="P333" t="str">
            <v>División Servicio Alcantarillado Zona Tres</v>
          </cell>
          <cell r="Q333" t="str">
            <v>Gerencia Zona Tres</v>
          </cell>
          <cell r="R333" t="str">
            <v>División Servicio Alcantarillado Zona Tres</v>
          </cell>
          <cell r="S333" t="str">
            <v>Servicio al Cliente</v>
          </cell>
        </row>
        <row r="334">
          <cell r="A334">
            <v>37001337</v>
          </cell>
          <cell r="B334" t="str">
            <v>WILLIAM</v>
          </cell>
          <cell r="C334" t="str">
            <v>MORALES SIERRA</v>
          </cell>
          <cell r="D334">
            <v>32</v>
          </cell>
          <cell r="E334" t="str">
            <v>Auxiliar Administrativo</v>
          </cell>
          <cell r="F334" t="str">
            <v>Tecnologo</v>
          </cell>
          <cell r="G334" t="str">
            <v>Término indefinido</v>
          </cell>
          <cell r="H334">
            <v>23500</v>
          </cell>
          <cell r="I334" t="str">
            <v>Masculino</v>
          </cell>
          <cell r="J334">
            <v>79315394</v>
          </cell>
          <cell r="K334">
            <v>32987</v>
          </cell>
          <cell r="L334">
            <v>0</v>
          </cell>
          <cell r="M334" t="str">
            <v>Gerencia Corporativa Servicio al Cliente</v>
          </cell>
          <cell r="N334" t="str">
            <v>Gerencia Zona Tres</v>
          </cell>
          <cell r="O334" t="str">
            <v>Dirección Servicio Comercial Zona Tres</v>
          </cell>
          <cell r="P334" t="str">
            <v>División Operación Comercial Zona Tres</v>
          </cell>
          <cell r="Q334" t="str">
            <v>Gerencia Zona Tres</v>
          </cell>
          <cell r="R334" t="str">
            <v>División Operación Comercial Zona Tres</v>
          </cell>
          <cell r="S334" t="str">
            <v>Servicio al Cliente</v>
          </cell>
        </row>
        <row r="335">
          <cell r="A335">
            <v>37001343</v>
          </cell>
          <cell r="B335" t="str">
            <v>GONZALO</v>
          </cell>
          <cell r="C335" t="str">
            <v>ALVAREZ VASQUEZ</v>
          </cell>
          <cell r="D335">
            <v>41</v>
          </cell>
          <cell r="E335" t="str">
            <v>Fontanero</v>
          </cell>
          <cell r="F335" t="str">
            <v>Tecnico</v>
          </cell>
          <cell r="G335" t="str">
            <v>Término indefinido</v>
          </cell>
          <cell r="H335">
            <v>22924</v>
          </cell>
          <cell r="I335" t="str">
            <v>Masculino</v>
          </cell>
          <cell r="J335">
            <v>79289232</v>
          </cell>
          <cell r="K335">
            <v>33007</v>
          </cell>
          <cell r="L335">
            <v>0</v>
          </cell>
          <cell r="M335" t="str">
            <v>Gerencia Corporativa Servicio al Cliente</v>
          </cell>
          <cell r="N335" t="str">
            <v>Gerencia Zona Dos</v>
          </cell>
          <cell r="O335" t="str">
            <v>Dirección Servicio Acueducto y Alcantarillado Zona Dos</v>
          </cell>
          <cell r="P335" t="str">
            <v>División Servicio Acueducto Zona Dos</v>
          </cell>
          <cell r="Q335" t="str">
            <v>Gerencia Zona Dos</v>
          </cell>
          <cell r="R335" t="str">
            <v>División Servicio Acueducto Zona Dos</v>
          </cell>
          <cell r="S335" t="str">
            <v>Servicio al Cliente</v>
          </cell>
        </row>
        <row r="336">
          <cell r="A336">
            <v>37001346</v>
          </cell>
          <cell r="B336" t="str">
            <v>JUAN MOISES</v>
          </cell>
          <cell r="C336" t="str">
            <v>CASTRO BALLESTEROS</v>
          </cell>
          <cell r="D336">
            <v>32</v>
          </cell>
          <cell r="E336" t="str">
            <v>Tecnologo en Obras Civiles</v>
          </cell>
          <cell r="F336" t="str">
            <v>Tecnologo</v>
          </cell>
          <cell r="G336" t="str">
            <v>Término indefinido</v>
          </cell>
          <cell r="H336">
            <v>25106</v>
          </cell>
          <cell r="I336" t="str">
            <v>Masculino</v>
          </cell>
          <cell r="J336">
            <v>11346042</v>
          </cell>
          <cell r="K336">
            <v>32895</v>
          </cell>
          <cell r="L336">
            <v>0</v>
          </cell>
          <cell r="M336" t="str">
            <v>Gerencia Corporativa Servicio al Cliente</v>
          </cell>
          <cell r="N336" t="str">
            <v>Gerencia Zona Tres</v>
          </cell>
          <cell r="O336" t="str">
            <v>Dirección Servicio Acueducto y Alcantarillado Zona Tres</v>
          </cell>
          <cell r="P336" t="str">
            <v>División Servicio Alcantarillado Zona Tres</v>
          </cell>
          <cell r="Q336" t="str">
            <v>Gerencia Zona Tres</v>
          </cell>
          <cell r="R336" t="str">
            <v>División Servicio Alcantarillado Zona Tres</v>
          </cell>
          <cell r="S336" t="str">
            <v>Servicio al Cliente</v>
          </cell>
        </row>
        <row r="337">
          <cell r="A337">
            <v>37001348</v>
          </cell>
          <cell r="B337" t="str">
            <v>JOSE BENICIO</v>
          </cell>
          <cell r="C337" t="str">
            <v>LADINO GARCIA</v>
          </cell>
          <cell r="D337">
            <v>21</v>
          </cell>
          <cell r="E337" t="str">
            <v>Profesional Especializado</v>
          </cell>
          <cell r="F337" t="str">
            <v>Profesional</v>
          </cell>
          <cell r="G337" t="str">
            <v>Término indefinido</v>
          </cell>
          <cell r="H337">
            <v>22233</v>
          </cell>
          <cell r="I337" t="str">
            <v>Masculino</v>
          </cell>
          <cell r="J337">
            <v>19426598</v>
          </cell>
          <cell r="K337">
            <v>33007</v>
          </cell>
          <cell r="L337">
            <v>0</v>
          </cell>
          <cell r="M337" t="str">
            <v>Gerencia Corporativa Servicio al Cliente</v>
          </cell>
          <cell r="N337" t="str">
            <v>Gerencia Zona Cinco</v>
          </cell>
          <cell r="O337" t="str">
            <v>Dirección Servicio Acueducto y Alcantarillado Zona Cinco</v>
          </cell>
          <cell r="P337" t="str">
            <v>División Servicio Alcantarillado Zona Cinco</v>
          </cell>
          <cell r="Q337" t="str">
            <v>Gerencia Zona Cinco</v>
          </cell>
          <cell r="R337" t="str">
            <v>División Servicio Alcantarillado Zona Cinco</v>
          </cell>
          <cell r="S337" t="str">
            <v>Servicio al Cliente</v>
          </cell>
        </row>
        <row r="338">
          <cell r="A338">
            <v>37001349</v>
          </cell>
          <cell r="B338" t="str">
            <v>JOSE BENEDICTO</v>
          </cell>
          <cell r="C338" t="str">
            <v>RAMOS AYA</v>
          </cell>
          <cell r="D338">
            <v>32</v>
          </cell>
          <cell r="E338" t="str">
            <v>Tecnico en Tratamiento de Aguas</v>
          </cell>
          <cell r="F338" t="str">
            <v>Tecnologo</v>
          </cell>
          <cell r="G338" t="str">
            <v>Término indefinido</v>
          </cell>
          <cell r="H338">
            <v>24264</v>
          </cell>
          <cell r="I338" t="str">
            <v>Masculino</v>
          </cell>
          <cell r="J338">
            <v>7787294</v>
          </cell>
          <cell r="K338">
            <v>33007</v>
          </cell>
          <cell r="L338">
            <v>0</v>
          </cell>
          <cell r="M338" t="str">
            <v>Gerencia Corporativa Sistema Maestro</v>
          </cell>
          <cell r="N338">
            <v>0</v>
          </cell>
          <cell r="O338" t="str">
            <v>Dirección Abastecimiento</v>
          </cell>
          <cell r="P338" t="str">
            <v xml:space="preserve">División Sistema Norte Abastecimiento </v>
          </cell>
          <cell r="Q338" t="str">
            <v>Sistema Maestro</v>
          </cell>
          <cell r="R338" t="str">
            <v xml:space="preserve">División Sistema Norte Abastecimiento </v>
          </cell>
          <cell r="S338" t="str">
            <v>Sistema Maestro</v>
          </cell>
        </row>
        <row r="339">
          <cell r="A339">
            <v>37001352</v>
          </cell>
          <cell r="B339" t="str">
            <v>FERNANDO</v>
          </cell>
          <cell r="C339" t="str">
            <v>REAL</v>
          </cell>
          <cell r="D339">
            <v>31</v>
          </cell>
          <cell r="E339" t="str">
            <v>Tecnologo en Obras Civiles</v>
          </cell>
          <cell r="F339" t="str">
            <v>Tecnologo</v>
          </cell>
          <cell r="G339" t="str">
            <v>Término indefinido</v>
          </cell>
          <cell r="H339">
            <v>24277</v>
          </cell>
          <cell r="I339" t="str">
            <v>Masculino</v>
          </cell>
          <cell r="J339">
            <v>79047731</v>
          </cell>
          <cell r="K339">
            <v>33002</v>
          </cell>
          <cell r="L339">
            <v>0</v>
          </cell>
          <cell r="M339" t="str">
            <v>Gerencia Corporativa Servicio al Cliente</v>
          </cell>
          <cell r="N339" t="str">
            <v>Gerencia Zona Tres</v>
          </cell>
          <cell r="O339" t="str">
            <v>Dirección Servicio Acueducto y Alcantarillado Zona Tres</v>
          </cell>
          <cell r="P339" t="str">
            <v>División Servicio Acueducto Zona Tres</v>
          </cell>
          <cell r="Q339" t="str">
            <v>Gerencia Zona Tres</v>
          </cell>
          <cell r="R339" t="str">
            <v>División Servicio Acueducto Zona Tres</v>
          </cell>
          <cell r="S339" t="str">
            <v>Servicio al Cliente</v>
          </cell>
        </row>
        <row r="340">
          <cell r="A340">
            <v>37001353</v>
          </cell>
          <cell r="B340" t="str">
            <v>JOSE WILLIAM</v>
          </cell>
          <cell r="C340" t="str">
            <v>BONILLA RICO</v>
          </cell>
          <cell r="D340">
            <v>40</v>
          </cell>
          <cell r="E340" t="str">
            <v>Auxiliar Administrativo</v>
          </cell>
          <cell r="F340" t="str">
            <v>Tecnico</v>
          </cell>
          <cell r="G340" t="str">
            <v>Término indefinido</v>
          </cell>
          <cell r="H340">
            <v>24025</v>
          </cell>
          <cell r="I340" t="str">
            <v>Masculino</v>
          </cell>
          <cell r="J340">
            <v>79405179</v>
          </cell>
          <cell r="K340">
            <v>33008</v>
          </cell>
          <cell r="L340">
            <v>0</v>
          </cell>
          <cell r="M340" t="str">
            <v>Gerencia Corporativa Servicio al Cliente</v>
          </cell>
          <cell r="N340" t="str">
            <v>Gerencia Zona Uno</v>
          </cell>
          <cell r="O340" t="str">
            <v>Dirección Servicio Acueducto y Alcantarillado Zona Uno</v>
          </cell>
          <cell r="P340" t="str">
            <v>División Servicio Acueducto Zona Uno</v>
          </cell>
          <cell r="Q340" t="str">
            <v>Gerencia Zona Uno</v>
          </cell>
          <cell r="R340" t="str">
            <v>División Servicio Acueducto Zona Uno</v>
          </cell>
          <cell r="S340" t="str">
            <v>Servicio al Cliente</v>
          </cell>
        </row>
        <row r="341">
          <cell r="A341">
            <v>37001355</v>
          </cell>
          <cell r="B341" t="str">
            <v>JAIRO</v>
          </cell>
          <cell r="C341" t="str">
            <v>CASTELLANOS MEJIA</v>
          </cell>
          <cell r="D341">
            <v>32</v>
          </cell>
          <cell r="E341" t="str">
            <v>Operador Equipo Tecnico Especializado</v>
          </cell>
          <cell r="F341" t="str">
            <v>Tecnologo</v>
          </cell>
          <cell r="G341" t="str">
            <v>Término indefinido</v>
          </cell>
          <cell r="H341">
            <v>21230</v>
          </cell>
          <cell r="I341" t="str">
            <v>Masculino</v>
          </cell>
          <cell r="J341">
            <v>7528005</v>
          </cell>
          <cell r="K341">
            <v>33007</v>
          </cell>
          <cell r="L341">
            <v>0</v>
          </cell>
          <cell r="M341" t="str">
            <v>Gerencia Corporativa Servicio al Cliente</v>
          </cell>
          <cell r="N341" t="str">
            <v>Gerencia Zona Uno</v>
          </cell>
          <cell r="O341" t="str">
            <v>Dirección Servicio Acueducto y Alcantarillado Zona Uno</v>
          </cell>
          <cell r="P341" t="str">
            <v>División Servicio Alcantarillado Zona Uno</v>
          </cell>
          <cell r="Q341" t="str">
            <v>Gerencia Zona Uno</v>
          </cell>
          <cell r="R341" t="str">
            <v>División Servicio Alcantarillado Zona Uno</v>
          </cell>
          <cell r="S341" t="str">
            <v>Servicio al Cliente</v>
          </cell>
        </row>
        <row r="342">
          <cell r="A342">
            <v>37001357</v>
          </cell>
          <cell r="B342" t="str">
            <v>LUIS HERNAN</v>
          </cell>
          <cell r="C342" t="str">
            <v>MALDONADO CIFUENTES</v>
          </cell>
          <cell r="D342">
            <v>30</v>
          </cell>
          <cell r="E342" t="str">
            <v>Tecnologo Administrativo</v>
          </cell>
          <cell r="F342" t="str">
            <v>Tecnologo</v>
          </cell>
          <cell r="G342" t="str">
            <v>Término indefinido</v>
          </cell>
          <cell r="H342">
            <v>25786</v>
          </cell>
          <cell r="I342" t="str">
            <v>Masculino</v>
          </cell>
          <cell r="J342">
            <v>80420069</v>
          </cell>
          <cell r="K342">
            <v>33007</v>
          </cell>
          <cell r="L342">
            <v>0</v>
          </cell>
          <cell r="M342" t="str">
            <v>Gerencia Corporativa Gestión Humana y Administrativa</v>
          </cell>
          <cell r="N342">
            <v>0</v>
          </cell>
          <cell r="O342" t="str">
            <v>Dirección Administración de Activos Fijos</v>
          </cell>
          <cell r="P342">
            <v>0</v>
          </cell>
          <cell r="Q342" t="str">
            <v>Gestión Humana y Administrativa</v>
          </cell>
          <cell r="R342" t="str">
            <v>Dirección Administración de Activos Fijos</v>
          </cell>
          <cell r="S342" t="str">
            <v>Gestión Humana y Administrativa</v>
          </cell>
        </row>
        <row r="343">
          <cell r="A343">
            <v>37001359</v>
          </cell>
          <cell r="B343" t="str">
            <v>EDGAR SIMON</v>
          </cell>
          <cell r="C343" t="str">
            <v>MUÑOZ NUÑEZ</v>
          </cell>
          <cell r="D343">
            <v>40</v>
          </cell>
          <cell r="E343" t="str">
            <v>Auxiliar Administrativo</v>
          </cell>
          <cell r="F343" t="str">
            <v>Tecnico</v>
          </cell>
          <cell r="G343" t="str">
            <v>Término indefinido</v>
          </cell>
          <cell r="H343">
            <v>23606</v>
          </cell>
          <cell r="I343" t="str">
            <v>Masculino</v>
          </cell>
          <cell r="J343">
            <v>4133482</v>
          </cell>
          <cell r="K343">
            <v>33004</v>
          </cell>
          <cell r="L343">
            <v>0</v>
          </cell>
          <cell r="M343" t="str">
            <v>Gerencia de Tecnología</v>
          </cell>
          <cell r="N343">
            <v>0</v>
          </cell>
          <cell r="O343" t="str">
            <v>Dirección Servicios Técnicos</v>
          </cell>
          <cell r="P343">
            <v>0</v>
          </cell>
          <cell r="Q343" t="str">
            <v>Tecnología</v>
          </cell>
          <cell r="R343" t="str">
            <v>Dirección Servicios Técnicos</v>
          </cell>
          <cell r="S343" t="str">
            <v>Tecnología</v>
          </cell>
        </row>
        <row r="344">
          <cell r="A344">
            <v>37001360</v>
          </cell>
          <cell r="B344" t="str">
            <v>HERNAN OSWALDO</v>
          </cell>
          <cell r="C344" t="str">
            <v>GOMEZ ORTIZ</v>
          </cell>
          <cell r="D344">
            <v>22</v>
          </cell>
          <cell r="E344" t="str">
            <v>Profesional</v>
          </cell>
          <cell r="F344" t="str">
            <v>Profesional</v>
          </cell>
          <cell r="G344" t="str">
            <v>Término indefinido</v>
          </cell>
          <cell r="H344">
            <v>26418</v>
          </cell>
          <cell r="I344" t="str">
            <v>Masculino</v>
          </cell>
          <cell r="J344">
            <v>79598952</v>
          </cell>
          <cell r="K344">
            <v>33003</v>
          </cell>
          <cell r="L344">
            <v>0</v>
          </cell>
          <cell r="M344" t="str">
            <v>Gerencia de Tecnología</v>
          </cell>
          <cell r="N344">
            <v>0</v>
          </cell>
          <cell r="O344" t="str">
            <v>Dirección Servicios de Electromecánica</v>
          </cell>
          <cell r="P344">
            <v>0</v>
          </cell>
          <cell r="Q344" t="str">
            <v>Tecnología</v>
          </cell>
          <cell r="R344" t="str">
            <v>Dirección Servicios de Electromecánica</v>
          </cell>
          <cell r="S344" t="str">
            <v>Tecnología</v>
          </cell>
        </row>
        <row r="345">
          <cell r="A345">
            <v>37001364</v>
          </cell>
          <cell r="B345" t="str">
            <v>MIGUEL ANGEL</v>
          </cell>
          <cell r="C345" t="str">
            <v>RAMON RAMIREZ</v>
          </cell>
          <cell r="D345">
            <v>21</v>
          </cell>
          <cell r="E345" t="str">
            <v>Profesional Especializado</v>
          </cell>
          <cell r="F345" t="str">
            <v>Profesional</v>
          </cell>
          <cell r="G345" t="str">
            <v>Término indefinido</v>
          </cell>
          <cell r="H345">
            <v>25319</v>
          </cell>
          <cell r="I345" t="str">
            <v>Masculino</v>
          </cell>
          <cell r="J345">
            <v>12192974</v>
          </cell>
          <cell r="K345">
            <v>32973</v>
          </cell>
          <cell r="L345">
            <v>0</v>
          </cell>
          <cell r="M345" t="str">
            <v>Gerencia Corporativa Financiera</v>
          </cell>
          <cell r="N345">
            <v>0</v>
          </cell>
          <cell r="O345" t="str">
            <v>Dirección Análisis de Riesgos Financieros</v>
          </cell>
          <cell r="P345">
            <v>0</v>
          </cell>
          <cell r="Q345" t="str">
            <v>Financiera</v>
          </cell>
          <cell r="R345" t="str">
            <v>Dirección Análisis de Riesgos Financieros</v>
          </cell>
          <cell r="S345" t="str">
            <v>Financiera</v>
          </cell>
        </row>
        <row r="346">
          <cell r="A346">
            <v>37001367</v>
          </cell>
          <cell r="B346" t="str">
            <v>BLANCA MIREYA</v>
          </cell>
          <cell r="C346" t="str">
            <v>MONTENEGRO CALDAS</v>
          </cell>
          <cell r="D346">
            <v>40</v>
          </cell>
          <cell r="E346" t="str">
            <v>Secretaria</v>
          </cell>
          <cell r="F346" t="str">
            <v>Tecnico</v>
          </cell>
          <cell r="G346" t="str">
            <v>Término indefinido</v>
          </cell>
          <cell r="H346">
            <v>25776</v>
          </cell>
          <cell r="I346" t="str">
            <v>Femenino</v>
          </cell>
          <cell r="J346">
            <v>51992331</v>
          </cell>
          <cell r="K346">
            <v>32933</v>
          </cell>
          <cell r="L346">
            <v>0</v>
          </cell>
          <cell r="M346" t="str">
            <v>Gerencia Corporativa Servicio al Cliente</v>
          </cell>
          <cell r="N346" t="str">
            <v>Gerencia Zona Tres</v>
          </cell>
          <cell r="O346">
            <v>0</v>
          </cell>
          <cell r="P346">
            <v>0</v>
          </cell>
          <cell r="Q346" t="str">
            <v>Gerencia Zona Tres</v>
          </cell>
          <cell r="R346" t="str">
            <v>Gerencia Zona Tres</v>
          </cell>
          <cell r="S346" t="str">
            <v>Servicio al Cliente</v>
          </cell>
        </row>
        <row r="347">
          <cell r="A347">
            <v>37001377</v>
          </cell>
          <cell r="B347" t="str">
            <v>RUTH MARIA</v>
          </cell>
          <cell r="C347" t="str">
            <v>ALDANA GOMEZ</v>
          </cell>
          <cell r="D347">
            <v>41</v>
          </cell>
          <cell r="E347" t="str">
            <v>Secretaria</v>
          </cell>
          <cell r="F347" t="str">
            <v>Tecnico</v>
          </cell>
          <cell r="G347" t="str">
            <v>Término indefinido</v>
          </cell>
          <cell r="H347">
            <v>22556</v>
          </cell>
          <cell r="I347" t="str">
            <v>Femenino</v>
          </cell>
          <cell r="J347">
            <v>51646804</v>
          </cell>
          <cell r="K347">
            <v>33009</v>
          </cell>
          <cell r="L347">
            <v>0</v>
          </cell>
          <cell r="M347" t="str">
            <v>Gerencia Corporativa Servicio al Cliente</v>
          </cell>
          <cell r="N347" t="str">
            <v>Gerencia Zona Uno</v>
          </cell>
          <cell r="O347" t="str">
            <v>Dirección Servicio Comercial Zona Uno</v>
          </cell>
          <cell r="P347">
            <v>0</v>
          </cell>
          <cell r="Q347" t="str">
            <v>Gerencia Zona Uno</v>
          </cell>
          <cell r="R347" t="str">
            <v>Dirección Servicio Comercial Zona Uno</v>
          </cell>
          <cell r="S347" t="str">
            <v>Servicio al Cliente</v>
          </cell>
        </row>
        <row r="348">
          <cell r="A348">
            <v>37001378</v>
          </cell>
          <cell r="B348" t="str">
            <v>FERNANDO</v>
          </cell>
          <cell r="C348" t="str">
            <v>MUÑETONES BUITRAGO</v>
          </cell>
          <cell r="D348">
            <v>21</v>
          </cell>
          <cell r="E348" t="str">
            <v>Profesional Especializado</v>
          </cell>
          <cell r="F348" t="str">
            <v>Profesional</v>
          </cell>
          <cell r="G348" t="str">
            <v>Término indefinido</v>
          </cell>
          <cell r="H348">
            <v>23238</v>
          </cell>
          <cell r="I348" t="str">
            <v>Masculino</v>
          </cell>
          <cell r="J348">
            <v>79122765</v>
          </cell>
          <cell r="K348">
            <v>33009</v>
          </cell>
          <cell r="L348">
            <v>0</v>
          </cell>
          <cell r="M348" t="str">
            <v>Gerencia Corporativa Sistema Maestro</v>
          </cell>
          <cell r="N348">
            <v>0</v>
          </cell>
          <cell r="O348" t="str">
            <v>Dirección Red Matriz Acueducto</v>
          </cell>
          <cell r="P348" t="str">
            <v>División Apoyo Técnico</v>
          </cell>
          <cell r="Q348" t="str">
            <v>Sistema Maestro</v>
          </cell>
          <cell r="R348" t="str">
            <v>División Apoyo Técnico</v>
          </cell>
          <cell r="S348" t="str">
            <v>Sistema Maestro</v>
          </cell>
        </row>
        <row r="349">
          <cell r="A349">
            <v>37001381</v>
          </cell>
          <cell r="B349" t="str">
            <v>WILLIAM ALBERTO</v>
          </cell>
          <cell r="C349" t="str">
            <v>ARIZA TINJACA</v>
          </cell>
          <cell r="D349">
            <v>41</v>
          </cell>
          <cell r="E349" t="str">
            <v>Auxiliar Administrativo</v>
          </cell>
          <cell r="F349" t="str">
            <v>Tecnico</v>
          </cell>
          <cell r="G349" t="str">
            <v>Término indefinido</v>
          </cell>
          <cell r="H349">
            <v>24997</v>
          </cell>
          <cell r="I349" t="str">
            <v>Masculino</v>
          </cell>
          <cell r="J349">
            <v>79514711</v>
          </cell>
          <cell r="K349">
            <v>33009</v>
          </cell>
          <cell r="L349">
            <v>0</v>
          </cell>
          <cell r="M349" t="str">
            <v>Gerencia Corporativa Sistema Maestro</v>
          </cell>
          <cell r="N349">
            <v>0</v>
          </cell>
          <cell r="O349" t="str">
            <v>Dirección Red Matriz Acueducto</v>
          </cell>
          <cell r="P349">
            <v>0</v>
          </cell>
          <cell r="Q349" t="str">
            <v>Sistema Maestro</v>
          </cell>
          <cell r="R349" t="str">
            <v>Dirección Red Matriz Acueducto</v>
          </cell>
          <cell r="S349" t="str">
            <v>Sistema Maestro</v>
          </cell>
        </row>
        <row r="350">
          <cell r="A350">
            <v>37001382</v>
          </cell>
          <cell r="B350" t="str">
            <v>JULIAN ALBERTO</v>
          </cell>
          <cell r="C350" t="str">
            <v>SILVA GONZALEZ</v>
          </cell>
          <cell r="D350">
            <v>32</v>
          </cell>
          <cell r="E350" t="str">
            <v>Aforador</v>
          </cell>
          <cell r="F350" t="str">
            <v>Tecnologo</v>
          </cell>
          <cell r="G350" t="str">
            <v>Término indefinido</v>
          </cell>
          <cell r="H350">
            <v>25288</v>
          </cell>
          <cell r="I350" t="str">
            <v>Masculino</v>
          </cell>
          <cell r="J350">
            <v>79505051</v>
          </cell>
          <cell r="K350">
            <v>33010</v>
          </cell>
          <cell r="L350">
            <v>0</v>
          </cell>
          <cell r="M350" t="str">
            <v>Gerencia de Tecnología</v>
          </cell>
          <cell r="N350">
            <v>0</v>
          </cell>
          <cell r="O350" t="str">
            <v>Dirección Servicios Técnicos</v>
          </cell>
          <cell r="P350">
            <v>0</v>
          </cell>
          <cell r="Q350" t="str">
            <v>Tecnología</v>
          </cell>
          <cell r="R350" t="str">
            <v>Dirección Servicios Técnicos</v>
          </cell>
          <cell r="S350" t="str">
            <v>Tecnología</v>
          </cell>
        </row>
        <row r="351">
          <cell r="A351">
            <v>37001386</v>
          </cell>
          <cell r="B351" t="str">
            <v>MANUEL IGNACIO</v>
          </cell>
          <cell r="C351" t="str">
            <v>CARO GUTIERREZ</v>
          </cell>
          <cell r="D351">
            <v>22</v>
          </cell>
          <cell r="E351" t="str">
            <v>Profesional</v>
          </cell>
          <cell r="F351" t="str">
            <v>Profesional</v>
          </cell>
          <cell r="G351" t="str">
            <v>Término indefinido</v>
          </cell>
          <cell r="H351">
            <v>22305</v>
          </cell>
          <cell r="I351" t="str">
            <v>Masculino</v>
          </cell>
          <cell r="J351">
            <v>1013491</v>
          </cell>
          <cell r="K351">
            <v>33014</v>
          </cell>
          <cell r="L351">
            <v>0</v>
          </cell>
          <cell r="M351" t="str">
            <v>Gerencia Corporativa Gestión Humana y Administrativa</v>
          </cell>
          <cell r="N351">
            <v>0</v>
          </cell>
          <cell r="O351" t="str">
            <v>Dirección Salud</v>
          </cell>
          <cell r="P351" t="str">
            <v>División Salud Ocupacional</v>
          </cell>
          <cell r="Q351" t="str">
            <v>Gestión Humana y Administrativa</v>
          </cell>
          <cell r="R351" t="str">
            <v>División Salud Ocupacional</v>
          </cell>
          <cell r="S351" t="str">
            <v>Gestión Humana y Administrativa</v>
          </cell>
        </row>
        <row r="352">
          <cell r="A352">
            <v>37001389</v>
          </cell>
          <cell r="B352" t="str">
            <v>SUSANA</v>
          </cell>
          <cell r="C352" t="str">
            <v>PEDRAZA JIMENEZ</v>
          </cell>
          <cell r="D352">
            <v>20</v>
          </cell>
          <cell r="E352" t="str">
            <v>Jefe de Division</v>
          </cell>
          <cell r="F352" t="str">
            <v>Profesional</v>
          </cell>
          <cell r="G352" t="str">
            <v>Término indefinido</v>
          </cell>
          <cell r="H352">
            <v>23020</v>
          </cell>
          <cell r="I352" t="str">
            <v>Femenino</v>
          </cell>
          <cell r="J352">
            <v>51780803</v>
          </cell>
          <cell r="K352">
            <v>33014</v>
          </cell>
          <cell r="L352">
            <v>0</v>
          </cell>
          <cell r="M352" t="str">
            <v>Gerencia Corporativa Servicio al Cliente</v>
          </cell>
          <cell r="N352" t="str">
            <v>Gerencia Zona Tres</v>
          </cell>
          <cell r="O352" t="str">
            <v>Dirección Servicio Comercial Zona Tres</v>
          </cell>
          <cell r="P352" t="str">
            <v>División Operación Comercial Zona Tres</v>
          </cell>
          <cell r="Q352" t="str">
            <v>Gerencia Zona Tres</v>
          </cell>
          <cell r="R352" t="str">
            <v>División Operación Comercial Zona Tres</v>
          </cell>
          <cell r="S352" t="str">
            <v>Servicio al Cliente</v>
          </cell>
        </row>
        <row r="353">
          <cell r="A353">
            <v>37001399</v>
          </cell>
          <cell r="B353" t="str">
            <v>MANUEL ALFONSO</v>
          </cell>
          <cell r="C353" t="str">
            <v>BETANCOURT VEGA</v>
          </cell>
          <cell r="D353">
            <v>32</v>
          </cell>
          <cell r="E353" t="str">
            <v>Auxiliar Operativo</v>
          </cell>
          <cell r="F353" t="str">
            <v>Tecnologo</v>
          </cell>
          <cell r="G353" t="str">
            <v>Término indefinido</v>
          </cell>
          <cell r="H353">
            <v>25247</v>
          </cell>
          <cell r="I353" t="str">
            <v>Masculino</v>
          </cell>
          <cell r="J353">
            <v>79483563</v>
          </cell>
          <cell r="K353">
            <v>34673</v>
          </cell>
          <cell r="L353">
            <v>0</v>
          </cell>
          <cell r="M353" t="str">
            <v>Gerencia Corporativa Sistema Maestro</v>
          </cell>
          <cell r="N353">
            <v>0</v>
          </cell>
          <cell r="O353" t="str">
            <v>Dirección Abastecimiento</v>
          </cell>
          <cell r="P353" t="str">
            <v xml:space="preserve">División Sistema Sur Abastecimiento </v>
          </cell>
          <cell r="Q353" t="str">
            <v>Sistema Maestro</v>
          </cell>
          <cell r="R353" t="str">
            <v xml:space="preserve">División Sistema Sur Abastecimiento </v>
          </cell>
          <cell r="S353" t="str">
            <v>Sistema Maestro</v>
          </cell>
        </row>
        <row r="354">
          <cell r="A354">
            <v>37001400</v>
          </cell>
          <cell r="B354" t="str">
            <v>HUGO DAVID</v>
          </cell>
          <cell r="C354" t="str">
            <v>MARTINEZ DIAZ</v>
          </cell>
          <cell r="D354">
            <v>31</v>
          </cell>
          <cell r="E354" t="str">
            <v>Tecnologo Operativo</v>
          </cell>
          <cell r="F354" t="str">
            <v>Tecnologo</v>
          </cell>
          <cell r="G354" t="str">
            <v>Término indefinido</v>
          </cell>
          <cell r="H354">
            <v>24640</v>
          </cell>
          <cell r="I354" t="str">
            <v>Masculino</v>
          </cell>
          <cell r="J354">
            <v>79417069</v>
          </cell>
          <cell r="K354">
            <v>34673</v>
          </cell>
          <cell r="L354">
            <v>0</v>
          </cell>
          <cell r="M354" t="str">
            <v>Gerencia de Tecnología</v>
          </cell>
          <cell r="N354">
            <v>0</v>
          </cell>
          <cell r="O354" t="str">
            <v>Dirección Servicios de Electromecánica</v>
          </cell>
          <cell r="P354" t="str">
            <v>División de Ejecución de Mantenimiento</v>
          </cell>
          <cell r="Q354" t="str">
            <v>Tecnología</v>
          </cell>
          <cell r="R354" t="str">
            <v>División Ejecución de Mantenimiento</v>
          </cell>
          <cell r="S354" t="str">
            <v>Tecnología</v>
          </cell>
        </row>
        <row r="355">
          <cell r="A355">
            <v>37001401</v>
          </cell>
          <cell r="B355" t="str">
            <v>LUIS ANTONIO</v>
          </cell>
          <cell r="C355" t="str">
            <v>GAMBA SUAREZ</v>
          </cell>
          <cell r="D355">
            <v>40</v>
          </cell>
          <cell r="E355" t="str">
            <v>Auxiliar Administrativo</v>
          </cell>
          <cell r="F355" t="str">
            <v>Tecnico</v>
          </cell>
          <cell r="G355" t="str">
            <v>Término indefinido</v>
          </cell>
          <cell r="H355">
            <v>20772</v>
          </cell>
          <cell r="I355" t="str">
            <v>Masculino</v>
          </cell>
          <cell r="J355">
            <v>19265710</v>
          </cell>
          <cell r="K355">
            <v>33016</v>
          </cell>
          <cell r="L355">
            <v>0</v>
          </cell>
          <cell r="M355" t="str">
            <v>Gerencia Corporativa Financiera</v>
          </cell>
          <cell r="N355">
            <v>0</v>
          </cell>
          <cell r="O355" t="str">
            <v>Dirección Tesorería</v>
          </cell>
          <cell r="P355">
            <v>0</v>
          </cell>
          <cell r="Q355" t="str">
            <v>Financiera</v>
          </cell>
          <cell r="R355" t="str">
            <v>Dirección Tesorería</v>
          </cell>
          <cell r="S355" t="str">
            <v>Financiera</v>
          </cell>
        </row>
        <row r="356">
          <cell r="A356">
            <v>37001412</v>
          </cell>
          <cell r="B356" t="str">
            <v>HUGO ANTONIO</v>
          </cell>
          <cell r="C356" t="str">
            <v>DIAZ MARTINEZ</v>
          </cell>
          <cell r="D356">
            <v>22</v>
          </cell>
          <cell r="E356" t="str">
            <v>Profesional</v>
          </cell>
          <cell r="F356" t="str">
            <v>Profesional</v>
          </cell>
          <cell r="G356" t="str">
            <v>Término indefinido</v>
          </cell>
          <cell r="H356">
            <v>23891</v>
          </cell>
          <cell r="I356" t="str">
            <v>Masculino</v>
          </cell>
          <cell r="J356">
            <v>4207322</v>
          </cell>
          <cell r="K356">
            <v>33024</v>
          </cell>
          <cell r="L356">
            <v>0</v>
          </cell>
          <cell r="M356" t="str">
            <v>Gerencia Corporativa Sistema Maestro</v>
          </cell>
          <cell r="N356">
            <v>0</v>
          </cell>
          <cell r="O356" t="str">
            <v>Dirección Bienes Raíces</v>
          </cell>
          <cell r="P356" t="str">
            <v>División Técnica Predial</v>
          </cell>
          <cell r="Q356" t="str">
            <v>Sistema Maestro</v>
          </cell>
          <cell r="R356" t="str">
            <v>División Técnica Predial</v>
          </cell>
          <cell r="S356" t="str">
            <v>Sistema Maestro</v>
          </cell>
        </row>
        <row r="357">
          <cell r="A357">
            <v>37001413</v>
          </cell>
          <cell r="B357" t="str">
            <v>GILBERTO</v>
          </cell>
          <cell r="C357" t="str">
            <v>BECERRA FINO</v>
          </cell>
          <cell r="D357">
            <v>21</v>
          </cell>
          <cell r="E357" t="str">
            <v>Profesional Especializado</v>
          </cell>
          <cell r="F357" t="str">
            <v>Profesional</v>
          </cell>
          <cell r="G357" t="str">
            <v>Término indefinido</v>
          </cell>
          <cell r="H357">
            <v>22994</v>
          </cell>
          <cell r="I357" t="str">
            <v>Masculino</v>
          </cell>
          <cell r="J357">
            <v>79259827</v>
          </cell>
          <cell r="K357">
            <v>33023</v>
          </cell>
          <cell r="L357">
            <v>0</v>
          </cell>
          <cell r="M357" t="str">
            <v>Gerencia Corporativa Servicio al Cliente</v>
          </cell>
          <cell r="N357" t="str">
            <v>Gerencia Zona Cuatro</v>
          </cell>
          <cell r="O357" t="str">
            <v>Dirección Servicio Comercial Zona Cuatro</v>
          </cell>
          <cell r="P357" t="str">
            <v>División Operación Comercial Zona Cuatro</v>
          </cell>
          <cell r="Q357" t="str">
            <v>Gerencia Zona Cuatro</v>
          </cell>
          <cell r="R357" t="str">
            <v>División Operación Comercial Zona Cuatro</v>
          </cell>
          <cell r="S357" t="str">
            <v>Servicio al Cliente</v>
          </cell>
        </row>
        <row r="358">
          <cell r="A358">
            <v>37001416</v>
          </cell>
          <cell r="B358" t="str">
            <v>PILAR</v>
          </cell>
          <cell r="C358" t="str">
            <v>VANEGAS ROA</v>
          </cell>
          <cell r="D358">
            <v>21</v>
          </cell>
          <cell r="E358" t="str">
            <v>Profesional Especializado</v>
          </cell>
          <cell r="F358" t="str">
            <v>Profesional</v>
          </cell>
          <cell r="G358" t="str">
            <v>Término indefinido</v>
          </cell>
          <cell r="H358">
            <v>21050</v>
          </cell>
          <cell r="I358" t="str">
            <v>Femenino</v>
          </cell>
          <cell r="J358">
            <v>41649489</v>
          </cell>
          <cell r="K358">
            <v>33024</v>
          </cell>
          <cell r="L358">
            <v>0</v>
          </cell>
          <cell r="M358" t="str">
            <v>Gerencia Jurídica</v>
          </cell>
          <cell r="N358">
            <v>0</v>
          </cell>
          <cell r="O358" t="str">
            <v>Oficina de Asesoría Legal</v>
          </cell>
          <cell r="P358">
            <v>0</v>
          </cell>
          <cell r="Q358" t="str">
            <v>Jurídica</v>
          </cell>
          <cell r="R358" t="str">
            <v>Oficina de Asesoría Legal</v>
          </cell>
          <cell r="S358" t="str">
            <v>Jurídica</v>
          </cell>
        </row>
        <row r="359">
          <cell r="A359">
            <v>37001421</v>
          </cell>
          <cell r="B359" t="str">
            <v>JAVIER ORLANDO</v>
          </cell>
          <cell r="C359" t="str">
            <v>LOPEZ RICO</v>
          </cell>
          <cell r="D359">
            <v>41</v>
          </cell>
          <cell r="E359" t="str">
            <v>Tecnico</v>
          </cell>
          <cell r="F359" t="str">
            <v>Tecnico</v>
          </cell>
          <cell r="G359" t="str">
            <v>Término indefinido</v>
          </cell>
          <cell r="H359">
            <v>24996</v>
          </cell>
          <cell r="I359" t="str">
            <v>Masculino</v>
          </cell>
          <cell r="J359">
            <v>79132287</v>
          </cell>
          <cell r="K359">
            <v>34673</v>
          </cell>
          <cell r="L359">
            <v>0</v>
          </cell>
          <cell r="M359" t="str">
            <v>Gerencia Corporativa Sistema Maestro</v>
          </cell>
          <cell r="N359">
            <v>0</v>
          </cell>
          <cell r="O359" t="str">
            <v>Dirección Abastecimiento</v>
          </cell>
          <cell r="P359" t="str">
            <v xml:space="preserve">División Sistema Norte Abastecimiento </v>
          </cell>
          <cell r="Q359" t="str">
            <v>Sistema Maestro</v>
          </cell>
          <cell r="R359" t="str">
            <v xml:space="preserve">División Sistema Norte Abastecimiento </v>
          </cell>
          <cell r="S359" t="str">
            <v>Sistema Maestro</v>
          </cell>
        </row>
        <row r="360">
          <cell r="A360">
            <v>37001422</v>
          </cell>
          <cell r="B360" t="str">
            <v>MERCEDES</v>
          </cell>
          <cell r="C360" t="str">
            <v>LEON ALVAREZ</v>
          </cell>
          <cell r="D360">
            <v>30</v>
          </cell>
          <cell r="E360" t="str">
            <v>Tecnologo Administrativo</v>
          </cell>
          <cell r="F360" t="str">
            <v>Tecnologo</v>
          </cell>
          <cell r="G360" t="str">
            <v>Término indefinido</v>
          </cell>
          <cell r="H360">
            <v>25937</v>
          </cell>
          <cell r="I360" t="str">
            <v>Femenino</v>
          </cell>
          <cell r="J360">
            <v>52035307</v>
          </cell>
          <cell r="K360">
            <v>35775</v>
          </cell>
          <cell r="L360">
            <v>0</v>
          </cell>
          <cell r="M360" t="str">
            <v>Gerencia Corporativa Gestión Humana y Administrativa</v>
          </cell>
          <cell r="N360">
            <v>0</v>
          </cell>
          <cell r="O360" t="str">
            <v>Dirección Mejoramiento Calidad de Vida</v>
          </cell>
          <cell r="P360">
            <v>0</v>
          </cell>
          <cell r="Q360" t="str">
            <v>Gestión Humana y Administrativa</v>
          </cell>
          <cell r="R360" t="str">
            <v>Dirección Mejoramiento Calidad de Vida</v>
          </cell>
          <cell r="S360" t="str">
            <v>Gestión Humana y Administrativa</v>
          </cell>
        </row>
        <row r="361">
          <cell r="A361">
            <v>37001432</v>
          </cell>
          <cell r="B361" t="str">
            <v>SANDRA JANETH</v>
          </cell>
          <cell r="C361" t="str">
            <v>FRANCO HERMIDA</v>
          </cell>
          <cell r="D361">
            <v>21</v>
          </cell>
          <cell r="E361" t="str">
            <v>Profesional Especializado</v>
          </cell>
          <cell r="F361" t="str">
            <v>Profesional</v>
          </cell>
          <cell r="G361" t="str">
            <v>Término indefinido</v>
          </cell>
          <cell r="H361">
            <v>25495</v>
          </cell>
          <cell r="I361" t="str">
            <v>Femenino</v>
          </cell>
          <cell r="J361">
            <v>51975362</v>
          </cell>
          <cell r="K361">
            <v>34619</v>
          </cell>
          <cell r="L361">
            <v>0</v>
          </cell>
          <cell r="M361" t="str">
            <v>Gerencia de Tecnología</v>
          </cell>
          <cell r="N361">
            <v>0</v>
          </cell>
          <cell r="O361" t="str">
            <v>Dirección Sistema de Información Empresarial</v>
          </cell>
          <cell r="P361">
            <v>0</v>
          </cell>
          <cell r="Q361" t="str">
            <v>Tecnología</v>
          </cell>
          <cell r="R361" t="str">
            <v>Dirección Sistema de Información Empresarial</v>
          </cell>
          <cell r="S361" t="str">
            <v>Tecnología</v>
          </cell>
        </row>
        <row r="362">
          <cell r="A362">
            <v>37001433</v>
          </cell>
          <cell r="B362" t="str">
            <v>FANNY</v>
          </cell>
          <cell r="C362" t="str">
            <v>CARDENAS GOMEZ</v>
          </cell>
          <cell r="D362">
            <v>22</v>
          </cell>
          <cell r="E362" t="str">
            <v>Profesional</v>
          </cell>
          <cell r="F362" t="str">
            <v>Profesional</v>
          </cell>
          <cell r="G362" t="str">
            <v>Término indefinido</v>
          </cell>
          <cell r="H362">
            <v>25227</v>
          </cell>
          <cell r="I362" t="str">
            <v>Femenino</v>
          </cell>
          <cell r="J362">
            <v>51972292</v>
          </cell>
          <cell r="K362">
            <v>35775</v>
          </cell>
          <cell r="L362">
            <v>0</v>
          </cell>
          <cell r="M362" t="str">
            <v>Gerencia Corporativa Financiera</v>
          </cell>
          <cell r="N362">
            <v>0</v>
          </cell>
          <cell r="O362" t="str">
            <v>Dirección Presupuesto</v>
          </cell>
          <cell r="P362">
            <v>0</v>
          </cell>
          <cell r="Q362" t="str">
            <v>Financiera</v>
          </cell>
          <cell r="R362" t="str">
            <v>Dirección Presupuesto</v>
          </cell>
          <cell r="S362" t="str">
            <v>Financiera</v>
          </cell>
        </row>
        <row r="363">
          <cell r="A363">
            <v>37001441</v>
          </cell>
          <cell r="B363" t="str">
            <v>JOSE ISMAEL</v>
          </cell>
          <cell r="C363" t="str">
            <v>ROA</v>
          </cell>
          <cell r="D363">
            <v>41</v>
          </cell>
          <cell r="E363" t="str">
            <v>Fontanero</v>
          </cell>
          <cell r="F363" t="str">
            <v>Tecnico</v>
          </cell>
          <cell r="G363" t="str">
            <v>Término indefinido</v>
          </cell>
          <cell r="H363">
            <v>21636</v>
          </cell>
          <cell r="I363" t="str">
            <v>Masculino</v>
          </cell>
          <cell r="J363">
            <v>19354856</v>
          </cell>
          <cell r="K363">
            <v>33050</v>
          </cell>
          <cell r="L363">
            <v>0</v>
          </cell>
          <cell r="M363" t="str">
            <v>Gerencia Corporativa Servicio al Cliente</v>
          </cell>
          <cell r="N363" t="str">
            <v>Gerencia Zona Tres</v>
          </cell>
          <cell r="O363" t="str">
            <v>Dirección Servicio Acueducto y Alcantarillado Zona Tres</v>
          </cell>
          <cell r="P363" t="str">
            <v>División Servicio Acueducto Zona Tres</v>
          </cell>
          <cell r="Q363" t="str">
            <v>Gerencia Zona Tres</v>
          </cell>
          <cell r="R363" t="str">
            <v>División Servicio Acueducto Zona Tres</v>
          </cell>
          <cell r="S363" t="str">
            <v>Servicio al Cliente</v>
          </cell>
        </row>
        <row r="364">
          <cell r="A364">
            <v>37001445</v>
          </cell>
          <cell r="B364" t="str">
            <v>LUIS ALBERTO</v>
          </cell>
          <cell r="C364" t="str">
            <v>POVEDA RIAÑO</v>
          </cell>
          <cell r="D364">
            <v>41</v>
          </cell>
          <cell r="E364" t="str">
            <v>Auxiliar Operativo</v>
          </cell>
          <cell r="F364" t="str">
            <v>Tecnico</v>
          </cell>
          <cell r="G364" t="str">
            <v>Término indefinido</v>
          </cell>
          <cell r="H364">
            <v>23945</v>
          </cell>
          <cell r="I364" t="str">
            <v>Masculino</v>
          </cell>
          <cell r="J364">
            <v>7306557</v>
          </cell>
          <cell r="K364">
            <v>33057</v>
          </cell>
          <cell r="L364">
            <v>0</v>
          </cell>
          <cell r="M364" t="str">
            <v>Gerencia Corporativa Servicio al Cliente</v>
          </cell>
          <cell r="N364" t="str">
            <v>Gerencia Zona Uno</v>
          </cell>
          <cell r="O364" t="str">
            <v>Dirección Servicio Comercial Zona Uno</v>
          </cell>
          <cell r="P364" t="str">
            <v>División Operación Comercial Zona Uno</v>
          </cell>
          <cell r="Q364" t="str">
            <v>Gerencia Zona Uno</v>
          </cell>
          <cell r="R364" t="str">
            <v>División Operación Comercial Zona Uno</v>
          </cell>
          <cell r="S364" t="str">
            <v>Servicio al Cliente</v>
          </cell>
        </row>
        <row r="365">
          <cell r="A365">
            <v>37001446</v>
          </cell>
          <cell r="B365" t="str">
            <v>NYDIA ESPERANZA</v>
          </cell>
          <cell r="C365" t="str">
            <v>SIABATO BUITRAGO</v>
          </cell>
          <cell r="D365">
            <v>31</v>
          </cell>
          <cell r="E365" t="str">
            <v>Tecnologo Operativo</v>
          </cell>
          <cell r="F365" t="str">
            <v>Tecnologo</v>
          </cell>
          <cell r="G365" t="str">
            <v>Término indefinido</v>
          </cell>
          <cell r="H365">
            <v>25404</v>
          </cell>
          <cell r="I365" t="str">
            <v>Femenino</v>
          </cell>
          <cell r="J365">
            <v>51965098</v>
          </cell>
          <cell r="K365">
            <v>33119</v>
          </cell>
          <cell r="L365">
            <v>0</v>
          </cell>
          <cell r="M365" t="str">
            <v>Gerencia Corporativa Servicio al Cliente</v>
          </cell>
          <cell r="N365" t="str">
            <v>Gerencia Zona Tres</v>
          </cell>
          <cell r="O365" t="str">
            <v>Dirección Servicio Acueducto y Alcantarillado Zona Tres</v>
          </cell>
          <cell r="P365" t="str">
            <v>División Servicio Alcantarillado Zona Tres</v>
          </cell>
          <cell r="Q365" t="str">
            <v>Gerencia Zona Tres</v>
          </cell>
          <cell r="R365" t="str">
            <v>División Servicio Alcantarillado Zona Tres</v>
          </cell>
          <cell r="S365" t="str">
            <v>Servicio al Cliente</v>
          </cell>
        </row>
        <row r="366">
          <cell r="A366">
            <v>37001448</v>
          </cell>
          <cell r="B366" t="str">
            <v>MANUEL AUGUSTO</v>
          </cell>
          <cell r="C366" t="str">
            <v>GUERRA MANZANO</v>
          </cell>
          <cell r="D366">
            <v>30</v>
          </cell>
          <cell r="E366" t="str">
            <v>Topografo</v>
          </cell>
          <cell r="F366" t="str">
            <v>Tecnologo</v>
          </cell>
          <cell r="G366" t="str">
            <v>Término indefinido</v>
          </cell>
          <cell r="H366">
            <v>21570</v>
          </cell>
          <cell r="I366" t="str">
            <v>Masculino</v>
          </cell>
          <cell r="J366">
            <v>91201174</v>
          </cell>
          <cell r="K366">
            <v>33119</v>
          </cell>
          <cell r="L366">
            <v>0</v>
          </cell>
          <cell r="M366" t="str">
            <v>Gerencia de Tecnología</v>
          </cell>
          <cell r="N366">
            <v>0</v>
          </cell>
          <cell r="O366" t="str">
            <v>Dirección Información Técnica y Geográfica</v>
          </cell>
          <cell r="P366">
            <v>0</v>
          </cell>
          <cell r="Q366" t="str">
            <v>Tecnología</v>
          </cell>
          <cell r="R366" t="str">
            <v>Dirección Información Técnica y Geográfica</v>
          </cell>
          <cell r="S366" t="str">
            <v>Tecnología</v>
          </cell>
        </row>
        <row r="367">
          <cell r="A367">
            <v>37001451</v>
          </cell>
          <cell r="B367" t="str">
            <v>SAUL</v>
          </cell>
          <cell r="C367" t="str">
            <v>RAMIREZ SOGAMOSO</v>
          </cell>
          <cell r="D367">
            <v>32</v>
          </cell>
          <cell r="E367" t="str">
            <v>Operador Equipo Tecnico Especializado</v>
          </cell>
          <cell r="F367" t="str">
            <v>Tecnologo</v>
          </cell>
          <cell r="G367" t="str">
            <v>Término indefinido</v>
          </cell>
          <cell r="H367">
            <v>23823</v>
          </cell>
          <cell r="I367" t="str">
            <v>Masculino</v>
          </cell>
          <cell r="J367">
            <v>79407590</v>
          </cell>
          <cell r="K367">
            <v>33119</v>
          </cell>
          <cell r="L367">
            <v>0</v>
          </cell>
          <cell r="M367" t="str">
            <v>Gerencia Corporativa Servicio al Cliente</v>
          </cell>
          <cell r="N367" t="str">
            <v>Gerencia Zona Cinco</v>
          </cell>
          <cell r="O367" t="str">
            <v>Dirección Servicio Acueducto y Alcantarillado Zona Cinco</v>
          </cell>
          <cell r="P367" t="str">
            <v>División Servicio Alcantarillado Zona Cinco</v>
          </cell>
          <cell r="Q367" t="str">
            <v>Gerencia Zona Cinco</v>
          </cell>
          <cell r="R367" t="str">
            <v>División Servicio Alcantarillado Zona Cinco</v>
          </cell>
          <cell r="S367" t="str">
            <v>Servicio al Cliente</v>
          </cell>
        </row>
        <row r="368">
          <cell r="A368">
            <v>37001453</v>
          </cell>
          <cell r="B368" t="str">
            <v>MIGUEL ENRIQUE</v>
          </cell>
          <cell r="C368" t="str">
            <v>LOZANO RODRIGUEZ</v>
          </cell>
          <cell r="D368">
            <v>20</v>
          </cell>
          <cell r="E368" t="str">
            <v>Profesional Especializado</v>
          </cell>
          <cell r="F368" t="str">
            <v>Profesional</v>
          </cell>
          <cell r="G368" t="str">
            <v>Término indefinido</v>
          </cell>
          <cell r="H368">
            <v>23609</v>
          </cell>
          <cell r="I368" t="str">
            <v>Masculino</v>
          </cell>
          <cell r="J368">
            <v>79315154</v>
          </cell>
          <cell r="K368">
            <v>33133</v>
          </cell>
          <cell r="L368">
            <v>0</v>
          </cell>
          <cell r="M368" t="str">
            <v>Gerencia de Tecnología</v>
          </cell>
          <cell r="N368">
            <v>0</v>
          </cell>
          <cell r="O368" t="str">
            <v>Dirección Sistema de Información Empresarial</v>
          </cell>
          <cell r="P368">
            <v>0</v>
          </cell>
          <cell r="Q368" t="str">
            <v>Tecnología</v>
          </cell>
          <cell r="R368" t="str">
            <v>Dirección Sistema de Información Empresarial</v>
          </cell>
          <cell r="S368" t="str">
            <v>Tecnología</v>
          </cell>
        </row>
        <row r="369">
          <cell r="A369">
            <v>37001457</v>
          </cell>
          <cell r="B369" t="str">
            <v>GUSTAVO</v>
          </cell>
          <cell r="C369" t="str">
            <v>MONCADA LOPEZ</v>
          </cell>
          <cell r="D369">
            <v>42</v>
          </cell>
          <cell r="E369" t="str">
            <v>Fontanero</v>
          </cell>
          <cell r="F369" t="str">
            <v>Tecnico</v>
          </cell>
          <cell r="G369" t="str">
            <v>Término indefinido</v>
          </cell>
          <cell r="H369">
            <v>22416</v>
          </cell>
          <cell r="I369" t="str">
            <v>Masculino</v>
          </cell>
          <cell r="J369">
            <v>19450091</v>
          </cell>
          <cell r="K369">
            <v>33133</v>
          </cell>
          <cell r="L369">
            <v>0</v>
          </cell>
          <cell r="M369" t="str">
            <v>Gerencia Corporativa Servicio al Cliente</v>
          </cell>
          <cell r="N369" t="str">
            <v>Gerencia Zona Dos</v>
          </cell>
          <cell r="O369" t="str">
            <v>Dirección Servicio Acueducto y Alcantarillado Zona Dos</v>
          </cell>
          <cell r="P369" t="str">
            <v>División Servicio Acueducto Zona Dos</v>
          </cell>
          <cell r="Q369" t="str">
            <v>Gerencia Zona Dos</v>
          </cell>
          <cell r="R369" t="str">
            <v>División Servicio Acueducto Zona Dos</v>
          </cell>
          <cell r="S369" t="str">
            <v>Servicio al Cliente</v>
          </cell>
        </row>
        <row r="370">
          <cell r="A370">
            <v>37001458</v>
          </cell>
          <cell r="B370" t="str">
            <v>JORGE ENRIQUE</v>
          </cell>
          <cell r="C370" t="str">
            <v>VARGAS ACOSTA</v>
          </cell>
          <cell r="D370">
            <v>40</v>
          </cell>
          <cell r="E370" t="str">
            <v>Auxiliar Administrativo</v>
          </cell>
          <cell r="F370" t="str">
            <v>Tecnico</v>
          </cell>
          <cell r="G370" t="str">
            <v>Término indefinido</v>
          </cell>
          <cell r="H370">
            <v>19204</v>
          </cell>
          <cell r="I370" t="str">
            <v>Masculino</v>
          </cell>
          <cell r="J370">
            <v>19174106</v>
          </cell>
          <cell r="K370">
            <v>34703</v>
          </cell>
          <cell r="L370">
            <v>0</v>
          </cell>
          <cell r="M370" t="str">
            <v>Gerencia Corporativa Servicio al Cliente</v>
          </cell>
          <cell r="N370" t="str">
            <v>Gerencia Zona Cinco</v>
          </cell>
          <cell r="O370" t="str">
            <v>Dirección Servicio Comercial Zona Cinco</v>
          </cell>
          <cell r="P370" t="str">
            <v>División Operación Comercial Zona Cinco</v>
          </cell>
          <cell r="Q370" t="str">
            <v>Gerencia Zona Cinco</v>
          </cell>
          <cell r="R370" t="str">
            <v>División Operación Comercial Zona Cinco</v>
          </cell>
          <cell r="S370" t="str">
            <v>Servicio al Cliente</v>
          </cell>
        </row>
        <row r="371">
          <cell r="A371">
            <v>37001459</v>
          </cell>
          <cell r="B371" t="str">
            <v>LUIS ANTONIO</v>
          </cell>
          <cell r="C371" t="str">
            <v>SUAREZ RAMIREZ</v>
          </cell>
          <cell r="D371">
            <v>41</v>
          </cell>
          <cell r="E371" t="str">
            <v>Fontanero</v>
          </cell>
          <cell r="F371" t="str">
            <v>Tecnico</v>
          </cell>
          <cell r="G371" t="str">
            <v>Término indefinido</v>
          </cell>
          <cell r="H371">
            <v>23875</v>
          </cell>
          <cell r="I371" t="str">
            <v>Masculino</v>
          </cell>
          <cell r="J371">
            <v>79357052</v>
          </cell>
          <cell r="K371">
            <v>33133</v>
          </cell>
          <cell r="L371">
            <v>0</v>
          </cell>
          <cell r="M371" t="str">
            <v>Gerencia Corporativa Servicio al Cliente</v>
          </cell>
          <cell r="N371" t="str">
            <v>Gerencia Zona Dos</v>
          </cell>
          <cell r="O371" t="str">
            <v>Dirección Servicio Acueducto y Alcantarillado Zona Dos</v>
          </cell>
          <cell r="P371" t="str">
            <v>División Servicio Acueducto Zona Dos</v>
          </cell>
          <cell r="Q371" t="str">
            <v>Gerencia Zona Dos</v>
          </cell>
          <cell r="R371" t="str">
            <v>División Servicio Acueducto Zona Dos</v>
          </cell>
          <cell r="S371" t="str">
            <v>Servicio al Cliente</v>
          </cell>
        </row>
        <row r="372">
          <cell r="A372">
            <v>37001461</v>
          </cell>
          <cell r="B372" t="str">
            <v>BLANCA LILIA</v>
          </cell>
          <cell r="C372" t="str">
            <v>CAICEDO DE VANEGAS</v>
          </cell>
          <cell r="D372">
            <v>50</v>
          </cell>
          <cell r="E372" t="str">
            <v>Auxiliar</v>
          </cell>
          <cell r="F372" t="str">
            <v>Asistencial</v>
          </cell>
          <cell r="G372" t="str">
            <v>Término indefinido</v>
          </cell>
          <cell r="H372">
            <v>20474</v>
          </cell>
          <cell r="I372" t="str">
            <v>Femenino</v>
          </cell>
          <cell r="J372">
            <v>41737591</v>
          </cell>
          <cell r="K372">
            <v>33140</v>
          </cell>
          <cell r="L372">
            <v>0</v>
          </cell>
          <cell r="M372" t="str">
            <v>Gerencia Corporativa Gestión Humana y Administrativa</v>
          </cell>
          <cell r="N372">
            <v>0</v>
          </cell>
          <cell r="O372" t="str">
            <v>Dirección Servicios Administrativos</v>
          </cell>
          <cell r="P372">
            <v>0</v>
          </cell>
          <cell r="Q372" t="str">
            <v>Gestión Humana y Administrativa</v>
          </cell>
          <cell r="R372" t="str">
            <v>Dirección Servicios Administrativos</v>
          </cell>
          <cell r="S372" t="str">
            <v>Gestión Humana y Administrativa</v>
          </cell>
        </row>
        <row r="373">
          <cell r="A373">
            <v>37001465</v>
          </cell>
          <cell r="B373" t="str">
            <v>VICTOR</v>
          </cell>
          <cell r="C373" t="str">
            <v>FIRSTMAN MIZRACHI</v>
          </cell>
          <cell r="D373">
            <v>20</v>
          </cell>
          <cell r="E373" t="str">
            <v>Jefe de Division</v>
          </cell>
          <cell r="F373" t="str">
            <v>Profesional</v>
          </cell>
          <cell r="G373" t="str">
            <v>Término indefinido</v>
          </cell>
          <cell r="H373">
            <v>21603</v>
          </cell>
          <cell r="I373" t="str">
            <v>Masculino</v>
          </cell>
          <cell r="J373">
            <v>10534093</v>
          </cell>
          <cell r="K373">
            <v>33147</v>
          </cell>
          <cell r="L373">
            <v>0</v>
          </cell>
          <cell r="M373" t="str">
            <v>Gerencia Corporativa Servicio al Cliente</v>
          </cell>
          <cell r="N373" t="str">
            <v>Gerencia Zona Dos</v>
          </cell>
          <cell r="O373" t="str">
            <v>Dirección Servicio Acueducto y Alcantarillado Zona Dos</v>
          </cell>
          <cell r="P373" t="str">
            <v>División Servicio Acueducto Zona Dos</v>
          </cell>
          <cell r="Q373" t="str">
            <v>Gerencia Zona Dos</v>
          </cell>
          <cell r="R373" t="str">
            <v>División Servicio Acueducto Zona Dos</v>
          </cell>
          <cell r="S373" t="str">
            <v>Servicio al Cliente</v>
          </cell>
        </row>
        <row r="374">
          <cell r="A374">
            <v>37001467</v>
          </cell>
          <cell r="B374" t="str">
            <v>VICTOR MANUEL</v>
          </cell>
          <cell r="C374" t="str">
            <v>FARFAN BUITRAGO</v>
          </cell>
          <cell r="D374">
            <v>42</v>
          </cell>
          <cell r="E374" t="str">
            <v>Operador de Cabrestantes</v>
          </cell>
          <cell r="F374" t="str">
            <v>Tecnico</v>
          </cell>
          <cell r="G374" t="str">
            <v>Término indefinido</v>
          </cell>
          <cell r="H374">
            <v>18739</v>
          </cell>
          <cell r="I374" t="str">
            <v>Masculino</v>
          </cell>
          <cell r="J374">
            <v>19160834</v>
          </cell>
          <cell r="K374">
            <v>33147</v>
          </cell>
          <cell r="L374">
            <v>0</v>
          </cell>
          <cell r="M374" t="str">
            <v>Gerencia Corporativa Servicio al Cliente</v>
          </cell>
          <cell r="N374" t="str">
            <v>Gerencia Zona Uno</v>
          </cell>
          <cell r="O374" t="str">
            <v>Dirección Servicio Acueducto y Alcantarillado Zona Uno</v>
          </cell>
          <cell r="P374" t="str">
            <v>División Servicio Alcantarillado Zona Uno</v>
          </cell>
          <cell r="Q374" t="str">
            <v>Gerencia Zona Uno</v>
          </cell>
          <cell r="R374" t="str">
            <v>División Servicio Alcantarillado Zona Uno</v>
          </cell>
          <cell r="S374" t="str">
            <v>Servicio al Cliente</v>
          </cell>
        </row>
        <row r="375">
          <cell r="A375">
            <v>37001468</v>
          </cell>
          <cell r="B375" t="str">
            <v>CARLOS ALBERTO</v>
          </cell>
          <cell r="C375" t="str">
            <v>ROBAYO ESCOBAR</v>
          </cell>
          <cell r="D375">
            <v>32</v>
          </cell>
          <cell r="E375" t="str">
            <v>Operador Equipo Tecnico Especializado</v>
          </cell>
          <cell r="F375" t="str">
            <v>Tecnologo</v>
          </cell>
          <cell r="G375" t="str">
            <v>Término indefinido</v>
          </cell>
          <cell r="H375">
            <v>22968</v>
          </cell>
          <cell r="I375" t="str">
            <v>Masculino</v>
          </cell>
          <cell r="J375">
            <v>79266320</v>
          </cell>
          <cell r="K375">
            <v>33147</v>
          </cell>
          <cell r="L375">
            <v>0</v>
          </cell>
          <cell r="M375" t="str">
            <v>Gerencia Corporativa Servicio al Cliente</v>
          </cell>
          <cell r="N375" t="str">
            <v>Gerencia Zona Dos</v>
          </cell>
          <cell r="O375" t="str">
            <v>Dirección Servicio Acueducto y Alcantarillado Zona Dos</v>
          </cell>
          <cell r="P375" t="str">
            <v>División Servicio Alcantarillado Zona Dos</v>
          </cell>
          <cell r="Q375" t="str">
            <v>Gerencia Zona Dos</v>
          </cell>
          <cell r="R375" t="str">
            <v>División Servicio Alcantarillado Zona Dos</v>
          </cell>
          <cell r="S375" t="str">
            <v>Servicio al Cliente</v>
          </cell>
        </row>
        <row r="376">
          <cell r="A376">
            <v>37001473</v>
          </cell>
          <cell r="B376" t="str">
            <v>LILIA HELENA</v>
          </cell>
          <cell r="C376" t="str">
            <v>FORERO MARTINEZ</v>
          </cell>
          <cell r="D376">
            <v>32</v>
          </cell>
          <cell r="E376" t="str">
            <v>Secretaria Profesional</v>
          </cell>
          <cell r="F376" t="str">
            <v>Tecnologo</v>
          </cell>
          <cell r="G376" t="str">
            <v>Término indefinido</v>
          </cell>
          <cell r="H376">
            <v>21087</v>
          </cell>
          <cell r="I376" t="str">
            <v>Femenino</v>
          </cell>
          <cell r="J376">
            <v>51572335</v>
          </cell>
          <cell r="K376">
            <v>33162</v>
          </cell>
          <cell r="L376">
            <v>0</v>
          </cell>
          <cell r="M376" t="str">
            <v>Gerencia Corporativa Sistema Maestro</v>
          </cell>
          <cell r="N376">
            <v>0</v>
          </cell>
          <cell r="O376">
            <v>0</v>
          </cell>
          <cell r="P376">
            <v>0</v>
          </cell>
          <cell r="Q376" t="str">
            <v>Sistema Maestro</v>
          </cell>
          <cell r="R376" t="str">
            <v>Gerencia Corporativa Sistema Maestro</v>
          </cell>
          <cell r="S376" t="str">
            <v>Sistema Maestro</v>
          </cell>
        </row>
        <row r="377">
          <cell r="A377">
            <v>37001478</v>
          </cell>
          <cell r="B377" t="str">
            <v>RICARDO DE JESUS</v>
          </cell>
          <cell r="C377" t="str">
            <v>GOMEZ BLANCO</v>
          </cell>
          <cell r="D377">
            <v>40</v>
          </cell>
          <cell r="E377" t="str">
            <v>Auxiliar Administrativo</v>
          </cell>
          <cell r="F377" t="str">
            <v>Tecnico</v>
          </cell>
          <cell r="G377" t="str">
            <v>Término indefinido</v>
          </cell>
          <cell r="H377">
            <v>23358</v>
          </cell>
          <cell r="I377" t="str">
            <v>Masculino</v>
          </cell>
          <cell r="J377">
            <v>79299320</v>
          </cell>
          <cell r="K377">
            <v>33147</v>
          </cell>
          <cell r="L377">
            <v>0</v>
          </cell>
          <cell r="M377" t="str">
            <v>Gerencia Corporativa Servicio al Cliente</v>
          </cell>
          <cell r="N377">
            <v>0</v>
          </cell>
          <cell r="O377">
            <v>0</v>
          </cell>
          <cell r="P377">
            <v>0</v>
          </cell>
          <cell r="Q377" t="str">
            <v>Servicio al Cliente</v>
          </cell>
          <cell r="R377" t="str">
            <v>Gerencia Corporativa Servicio al Cliente</v>
          </cell>
          <cell r="S377" t="str">
            <v>Servicio al Cliente</v>
          </cell>
        </row>
        <row r="378">
          <cell r="A378">
            <v>37001479</v>
          </cell>
          <cell r="B378" t="str">
            <v>JESUS ALBERTO</v>
          </cell>
          <cell r="C378" t="str">
            <v>GARCIA OVALLE</v>
          </cell>
          <cell r="D378">
            <v>41</v>
          </cell>
          <cell r="E378" t="str">
            <v>Auxiliar Operativo</v>
          </cell>
          <cell r="F378" t="str">
            <v>Tecnico</v>
          </cell>
          <cell r="G378" t="str">
            <v>Término indefinido</v>
          </cell>
          <cell r="H378">
            <v>22610</v>
          </cell>
          <cell r="I378" t="str">
            <v>Masculino</v>
          </cell>
          <cell r="J378">
            <v>5712588</v>
          </cell>
          <cell r="K378">
            <v>33163</v>
          </cell>
          <cell r="L378">
            <v>0</v>
          </cell>
          <cell r="M378" t="str">
            <v>Gerencia Corporativa Servicio al Cliente</v>
          </cell>
          <cell r="N378" t="str">
            <v>Gerencia Zona Dos</v>
          </cell>
          <cell r="O378" t="str">
            <v>Dirección Servicio Comercial Zona Dos</v>
          </cell>
          <cell r="P378" t="str">
            <v>División Operación Comercial Zona Dos</v>
          </cell>
          <cell r="Q378" t="str">
            <v>Gerencia Zona Dos</v>
          </cell>
          <cell r="R378" t="str">
            <v>División Operación Comercial Zona Dos</v>
          </cell>
          <cell r="S378" t="str">
            <v>Servicio al Cliente</v>
          </cell>
        </row>
        <row r="379">
          <cell r="A379">
            <v>37001483</v>
          </cell>
          <cell r="B379" t="str">
            <v>LUIS ALFONSO</v>
          </cell>
          <cell r="C379" t="str">
            <v>IREGUI PEREZ</v>
          </cell>
          <cell r="D379">
            <v>42</v>
          </cell>
          <cell r="E379" t="str">
            <v>Fontanero</v>
          </cell>
          <cell r="F379" t="str">
            <v>Tecnico</v>
          </cell>
          <cell r="G379" t="str">
            <v>Término indefinido</v>
          </cell>
          <cell r="H379">
            <v>21781</v>
          </cell>
          <cell r="I379" t="str">
            <v>Masculino</v>
          </cell>
          <cell r="J379">
            <v>19404013</v>
          </cell>
          <cell r="K379">
            <v>33178</v>
          </cell>
          <cell r="L379">
            <v>0</v>
          </cell>
          <cell r="M379" t="str">
            <v>Gerencia Corporativa Servicio al Cliente</v>
          </cell>
          <cell r="N379" t="str">
            <v>Gerencia Zona Tres</v>
          </cell>
          <cell r="O379" t="str">
            <v>Dirección Servicio Acueducto y Alcantarillado Zona Tres</v>
          </cell>
          <cell r="P379" t="str">
            <v>División Servicio Acueducto Zona Tres</v>
          </cell>
          <cell r="Q379" t="str">
            <v>Gerencia Zona Tres</v>
          </cell>
          <cell r="R379" t="str">
            <v>División Servicio Acueducto Zona Tres</v>
          </cell>
          <cell r="S379" t="str">
            <v>Servicio al Cliente</v>
          </cell>
        </row>
        <row r="380">
          <cell r="A380">
            <v>37001486</v>
          </cell>
          <cell r="B380" t="str">
            <v>JOSE ALBEIRO</v>
          </cell>
          <cell r="C380" t="str">
            <v>PEÑALOZA MORALES</v>
          </cell>
          <cell r="D380">
            <v>20</v>
          </cell>
          <cell r="E380" t="str">
            <v>Jefe de Division</v>
          </cell>
          <cell r="F380" t="str">
            <v>Profesional</v>
          </cell>
          <cell r="G380" t="str">
            <v>Término indefinido</v>
          </cell>
          <cell r="H380">
            <v>22343</v>
          </cell>
          <cell r="I380" t="str">
            <v>Masculino</v>
          </cell>
          <cell r="J380">
            <v>11380183</v>
          </cell>
          <cell r="K380">
            <v>33178</v>
          </cell>
          <cell r="L380">
            <v>0</v>
          </cell>
          <cell r="M380" t="str">
            <v>Gerencia de Tecnología</v>
          </cell>
          <cell r="N380">
            <v>0</v>
          </cell>
          <cell r="O380" t="str">
            <v>Dirección Servicios de Electromecánica</v>
          </cell>
          <cell r="P380" t="str">
            <v>División Táctica de Mantenimiento</v>
          </cell>
          <cell r="Q380" t="str">
            <v>Tecnología</v>
          </cell>
          <cell r="R380" t="str">
            <v>División Táctica de Mantenimiento</v>
          </cell>
          <cell r="S380" t="str">
            <v>Tecnología</v>
          </cell>
        </row>
        <row r="381">
          <cell r="A381">
            <v>37001487</v>
          </cell>
          <cell r="B381" t="str">
            <v>JAIME ALIRIO</v>
          </cell>
          <cell r="C381" t="str">
            <v>GONZALEZ MEDINA</v>
          </cell>
          <cell r="D381">
            <v>42</v>
          </cell>
          <cell r="E381" t="str">
            <v>Ayudante</v>
          </cell>
          <cell r="F381" t="str">
            <v>Tecnico</v>
          </cell>
          <cell r="G381" t="str">
            <v>Término indefinido</v>
          </cell>
          <cell r="H381">
            <v>19921</v>
          </cell>
          <cell r="I381" t="str">
            <v>Masculino</v>
          </cell>
          <cell r="J381">
            <v>19240523</v>
          </cell>
          <cell r="K381">
            <v>33178</v>
          </cell>
          <cell r="L381">
            <v>0</v>
          </cell>
          <cell r="M381" t="str">
            <v>Gerencia Corporativa Gestión Humana y Administrativa</v>
          </cell>
          <cell r="N381">
            <v>0</v>
          </cell>
          <cell r="O381" t="str">
            <v>Dirección Administración de Activos Fijos</v>
          </cell>
          <cell r="P381" t="str">
            <v>División Almacenes</v>
          </cell>
          <cell r="Q381" t="str">
            <v>Gestión Humana y Administrativa</v>
          </cell>
          <cell r="R381" t="str">
            <v>División Almacenes</v>
          </cell>
          <cell r="S381" t="str">
            <v>Gestión Humana y Administrativa</v>
          </cell>
        </row>
        <row r="382">
          <cell r="A382">
            <v>37001491</v>
          </cell>
          <cell r="B382" t="str">
            <v>WILSON GERVER</v>
          </cell>
          <cell r="C382" t="str">
            <v>RAMIREZ CRUZ</v>
          </cell>
          <cell r="D382">
            <v>32</v>
          </cell>
          <cell r="E382" t="str">
            <v>Auxiliar Operativo</v>
          </cell>
          <cell r="F382" t="str">
            <v>Tecnologo</v>
          </cell>
          <cell r="G382" t="str">
            <v>Término indefinido</v>
          </cell>
          <cell r="H382">
            <v>24221</v>
          </cell>
          <cell r="I382" t="str">
            <v>Masculino</v>
          </cell>
          <cell r="J382">
            <v>80364072</v>
          </cell>
          <cell r="K382">
            <v>33190</v>
          </cell>
          <cell r="L382">
            <v>0</v>
          </cell>
          <cell r="M382" t="str">
            <v>Gerencia Corporativa Sistema Maestro</v>
          </cell>
          <cell r="N382">
            <v>0</v>
          </cell>
          <cell r="O382" t="str">
            <v>Dirección Abastecimiento</v>
          </cell>
          <cell r="P382" t="str">
            <v xml:space="preserve">División Sistema Norte Abastecimiento </v>
          </cell>
          <cell r="Q382" t="str">
            <v>Sistema Maestro</v>
          </cell>
          <cell r="R382" t="str">
            <v xml:space="preserve">División Sistema Norte Abastecimiento </v>
          </cell>
          <cell r="S382" t="str">
            <v>Sistema Maestro</v>
          </cell>
        </row>
        <row r="383">
          <cell r="A383">
            <v>37001494</v>
          </cell>
          <cell r="B383" t="str">
            <v>JOSE VICENTE</v>
          </cell>
          <cell r="C383" t="str">
            <v>MACHETA NIÑO</v>
          </cell>
          <cell r="D383">
            <v>41</v>
          </cell>
          <cell r="E383" t="str">
            <v>Tecnico</v>
          </cell>
          <cell r="F383" t="str">
            <v>Tecnico</v>
          </cell>
          <cell r="G383" t="str">
            <v>Término indefinido</v>
          </cell>
          <cell r="H383">
            <v>22645</v>
          </cell>
          <cell r="I383" t="str">
            <v>Masculino</v>
          </cell>
          <cell r="J383">
            <v>19476205</v>
          </cell>
          <cell r="K383">
            <v>33190</v>
          </cell>
          <cell r="L383">
            <v>0</v>
          </cell>
          <cell r="M383" t="str">
            <v>Gerencia Corporativa Servicio al Cliente</v>
          </cell>
          <cell r="N383" t="str">
            <v>Gerencia Zona Cinco</v>
          </cell>
          <cell r="O383" t="str">
            <v>Dirección Servicio Acueducto y Alcantarillado Zona Cinco</v>
          </cell>
          <cell r="P383" t="str">
            <v>División Servicio Alcantarillado Zona Cinco</v>
          </cell>
          <cell r="Q383" t="str">
            <v>Gerencia Zona Cinco</v>
          </cell>
          <cell r="R383" t="str">
            <v>División Servicio Alcantarillado Zona Cinco</v>
          </cell>
          <cell r="S383" t="str">
            <v>Servicio al Cliente</v>
          </cell>
        </row>
        <row r="384">
          <cell r="A384">
            <v>37001495</v>
          </cell>
          <cell r="B384" t="str">
            <v>HUGO ALFREDO</v>
          </cell>
          <cell r="C384" t="str">
            <v>GARZON ACUÑA</v>
          </cell>
          <cell r="D384">
            <v>20</v>
          </cell>
          <cell r="E384" t="str">
            <v>Pagador</v>
          </cell>
          <cell r="F384" t="str">
            <v>Profesional</v>
          </cell>
          <cell r="G384" t="str">
            <v>Término indefinido</v>
          </cell>
          <cell r="H384">
            <v>21696</v>
          </cell>
          <cell r="I384" t="str">
            <v>Masculino</v>
          </cell>
          <cell r="J384">
            <v>19378410</v>
          </cell>
          <cell r="K384">
            <v>33199</v>
          </cell>
          <cell r="L384">
            <v>0</v>
          </cell>
          <cell r="M384" t="str">
            <v>Gerencia Corporativa Financiera</v>
          </cell>
          <cell r="N384">
            <v>0</v>
          </cell>
          <cell r="O384" t="str">
            <v>Dirección Tesorería</v>
          </cell>
          <cell r="P384">
            <v>0</v>
          </cell>
          <cell r="Q384" t="str">
            <v>Financiera</v>
          </cell>
          <cell r="R384" t="str">
            <v>Dirección Tesorería</v>
          </cell>
          <cell r="S384" t="str">
            <v>Financiera</v>
          </cell>
        </row>
        <row r="385">
          <cell r="A385">
            <v>37001498</v>
          </cell>
          <cell r="B385" t="str">
            <v>CARLOS</v>
          </cell>
          <cell r="C385" t="str">
            <v>PINEDA VERA</v>
          </cell>
          <cell r="D385">
            <v>42</v>
          </cell>
          <cell r="E385" t="str">
            <v>Auxiliar en Topografia</v>
          </cell>
          <cell r="F385" t="str">
            <v>Tecnico</v>
          </cell>
          <cell r="G385" t="str">
            <v>Término indefinido</v>
          </cell>
          <cell r="H385">
            <v>23213</v>
          </cell>
          <cell r="I385" t="str">
            <v>Masculino</v>
          </cell>
          <cell r="J385">
            <v>79043301</v>
          </cell>
          <cell r="K385">
            <v>33198</v>
          </cell>
          <cell r="L385">
            <v>0</v>
          </cell>
          <cell r="M385" t="str">
            <v>Gerencia Corporativa Servicio al Cliente</v>
          </cell>
          <cell r="N385" t="str">
            <v>Gerencia Zona Dos</v>
          </cell>
          <cell r="O385" t="str">
            <v>Dirección Servicio Acueducto y Alcantarillado Zona Dos</v>
          </cell>
          <cell r="P385">
            <v>0</v>
          </cell>
          <cell r="Q385" t="str">
            <v>Gerencia Zona Dos</v>
          </cell>
          <cell r="R385" t="str">
            <v>Dirección Servicio Acueducto y Alcantarillado Zona Dos</v>
          </cell>
          <cell r="S385" t="str">
            <v>Servicio al Cliente</v>
          </cell>
        </row>
        <row r="386">
          <cell r="A386">
            <v>37001501</v>
          </cell>
          <cell r="B386" t="str">
            <v>MIGUEL ALFONSO</v>
          </cell>
          <cell r="C386" t="str">
            <v>VEGA MERCHAN</v>
          </cell>
          <cell r="D386">
            <v>41</v>
          </cell>
          <cell r="E386" t="str">
            <v>Tecnico</v>
          </cell>
          <cell r="F386" t="str">
            <v>Tecnico</v>
          </cell>
          <cell r="G386" t="str">
            <v>Término indefinido</v>
          </cell>
          <cell r="H386">
            <v>23556</v>
          </cell>
          <cell r="I386" t="str">
            <v>Masculino</v>
          </cell>
          <cell r="J386">
            <v>79308633</v>
          </cell>
          <cell r="K386">
            <v>33199</v>
          </cell>
          <cell r="L386">
            <v>0</v>
          </cell>
          <cell r="M386" t="str">
            <v>Gerencia Corporativa Servicio al Cliente</v>
          </cell>
          <cell r="N386" t="str">
            <v>Gerencia Zona Cinco</v>
          </cell>
          <cell r="O386" t="str">
            <v>Dirección Servicio Acueducto y Alcantarillado Zona Cinco</v>
          </cell>
          <cell r="P386" t="str">
            <v>División Servicio Alcantarillado Zona Cinco</v>
          </cell>
          <cell r="Q386" t="str">
            <v>Gerencia Zona Cinco</v>
          </cell>
          <cell r="R386" t="str">
            <v>División Servicio Alcantarillado Zona Cinco</v>
          </cell>
          <cell r="S386" t="str">
            <v>Servicio al Cliente</v>
          </cell>
        </row>
        <row r="387">
          <cell r="A387">
            <v>37001502</v>
          </cell>
          <cell r="B387" t="str">
            <v>JESUS FRANCISCO</v>
          </cell>
          <cell r="C387" t="str">
            <v>VARGAS HUERTAS</v>
          </cell>
          <cell r="D387">
            <v>32</v>
          </cell>
          <cell r="E387" t="str">
            <v>Auxiliar Administrativo</v>
          </cell>
          <cell r="F387" t="str">
            <v>Tecnologo</v>
          </cell>
          <cell r="G387" t="str">
            <v>Término indefinido</v>
          </cell>
          <cell r="H387">
            <v>22747</v>
          </cell>
          <cell r="I387" t="str">
            <v>Masculino</v>
          </cell>
          <cell r="J387">
            <v>19470346</v>
          </cell>
          <cell r="K387">
            <v>33204</v>
          </cell>
          <cell r="L387">
            <v>0</v>
          </cell>
          <cell r="M387" t="str">
            <v>Gerencia Corporativa Gestión Humana y Administrativa</v>
          </cell>
          <cell r="N387">
            <v>0</v>
          </cell>
          <cell r="O387" t="str">
            <v>Dirección Administración de Activos Fijos</v>
          </cell>
          <cell r="P387" t="str">
            <v>División Almacenes</v>
          </cell>
          <cell r="Q387" t="str">
            <v>Gestión Humana y Administrativa</v>
          </cell>
          <cell r="R387" t="str">
            <v>División Almacenes</v>
          </cell>
          <cell r="S387" t="str">
            <v>Gestión Humana y Administrativa</v>
          </cell>
        </row>
        <row r="388">
          <cell r="A388">
            <v>37001503</v>
          </cell>
          <cell r="B388" t="str">
            <v>VICTOR RAUL</v>
          </cell>
          <cell r="C388" t="str">
            <v>SERRATO TIMOTE</v>
          </cell>
          <cell r="D388">
            <v>31</v>
          </cell>
          <cell r="E388" t="str">
            <v>Tecnologo Operativo</v>
          </cell>
          <cell r="F388" t="str">
            <v>Tecnologo</v>
          </cell>
          <cell r="G388" t="str">
            <v>Término indefinido</v>
          </cell>
          <cell r="H388">
            <v>24902</v>
          </cell>
          <cell r="I388" t="str">
            <v>Masculino</v>
          </cell>
          <cell r="J388">
            <v>79510336</v>
          </cell>
          <cell r="K388">
            <v>33204</v>
          </cell>
          <cell r="L388">
            <v>0</v>
          </cell>
          <cell r="M388" t="str">
            <v>Gerencia Corporativa Sistema Maestro</v>
          </cell>
          <cell r="N388">
            <v>0</v>
          </cell>
          <cell r="O388" t="str">
            <v>Dirección Red Matriz Acueducto</v>
          </cell>
          <cell r="P388" t="str">
            <v>División Apoyo Técnico</v>
          </cell>
          <cell r="Q388" t="str">
            <v>Sistema Maestro</v>
          </cell>
          <cell r="R388" t="str">
            <v>División Apoyo Técnico</v>
          </cell>
          <cell r="S388" t="str">
            <v>Sistema Maestro</v>
          </cell>
        </row>
        <row r="389">
          <cell r="A389">
            <v>37001505</v>
          </cell>
          <cell r="B389" t="str">
            <v>PEDRO JOAQUIN</v>
          </cell>
          <cell r="C389" t="str">
            <v>PRIETO URREGO</v>
          </cell>
          <cell r="D389">
            <v>21</v>
          </cell>
          <cell r="E389" t="str">
            <v>Profesional Especializado</v>
          </cell>
          <cell r="F389" t="str">
            <v>Profesional</v>
          </cell>
          <cell r="G389" t="str">
            <v>Término indefinido</v>
          </cell>
          <cell r="H389">
            <v>22657</v>
          </cell>
          <cell r="I389" t="str">
            <v>Masculino</v>
          </cell>
          <cell r="J389">
            <v>19461237</v>
          </cell>
          <cell r="K389">
            <v>33205</v>
          </cell>
          <cell r="L389">
            <v>0</v>
          </cell>
          <cell r="M389" t="str">
            <v>Gerencia de Tecnología</v>
          </cell>
          <cell r="N389">
            <v>0</v>
          </cell>
          <cell r="O389" t="str">
            <v>Dirección Servicios de Electromecánica</v>
          </cell>
          <cell r="P389">
            <v>0</v>
          </cell>
          <cell r="Q389" t="str">
            <v>Tecnología</v>
          </cell>
          <cell r="R389" t="str">
            <v>Dirección Servicios de Electromecánica</v>
          </cell>
          <cell r="S389" t="str">
            <v>Tecnología</v>
          </cell>
        </row>
        <row r="390">
          <cell r="A390">
            <v>37001510</v>
          </cell>
          <cell r="B390" t="str">
            <v>JAIRO ERNESTO</v>
          </cell>
          <cell r="C390" t="str">
            <v>ORTEGA VARGAS</v>
          </cell>
          <cell r="D390">
            <v>22</v>
          </cell>
          <cell r="E390" t="str">
            <v>Profesional</v>
          </cell>
          <cell r="F390" t="str">
            <v>Profesional</v>
          </cell>
          <cell r="G390" t="str">
            <v>Término indefinido</v>
          </cell>
          <cell r="H390">
            <v>25506</v>
          </cell>
          <cell r="I390" t="str">
            <v>Masculino</v>
          </cell>
          <cell r="J390">
            <v>80435320</v>
          </cell>
          <cell r="K390">
            <v>33213</v>
          </cell>
          <cell r="L390">
            <v>0</v>
          </cell>
          <cell r="M390" t="str">
            <v>Gerencia Corporativa Sistema Maestro</v>
          </cell>
          <cell r="N390">
            <v>0</v>
          </cell>
          <cell r="O390" t="str">
            <v>Dirección Red Matriz Acueducto</v>
          </cell>
          <cell r="P390" t="str">
            <v>División Centro de Control</v>
          </cell>
          <cell r="Q390" t="str">
            <v>Sistema Maestro</v>
          </cell>
          <cell r="R390" t="str">
            <v>División Centro de Control</v>
          </cell>
          <cell r="S390" t="str">
            <v>Sistema Maestro</v>
          </cell>
        </row>
        <row r="391">
          <cell r="A391">
            <v>37001511</v>
          </cell>
          <cell r="B391" t="str">
            <v>ARTURO</v>
          </cell>
          <cell r="C391" t="str">
            <v>ROSAS MONROY</v>
          </cell>
          <cell r="D391">
            <v>41</v>
          </cell>
          <cell r="E391" t="str">
            <v>Tecnico</v>
          </cell>
          <cell r="F391" t="str">
            <v>Tecnico</v>
          </cell>
          <cell r="G391" t="str">
            <v>Término indefinido</v>
          </cell>
          <cell r="H391">
            <v>23937</v>
          </cell>
          <cell r="I391" t="str">
            <v>Masculino</v>
          </cell>
          <cell r="J391">
            <v>79344587</v>
          </cell>
          <cell r="K391">
            <v>33213</v>
          </cell>
          <cell r="L391">
            <v>0</v>
          </cell>
          <cell r="M391" t="str">
            <v>Gerencia Corporativa Servicio al Cliente</v>
          </cell>
          <cell r="N391" t="str">
            <v>Gerencia Zona Cinco</v>
          </cell>
          <cell r="O391" t="str">
            <v>Dirección Servicio Acueducto y Alcantarillado Zona Cinco</v>
          </cell>
          <cell r="P391" t="str">
            <v>División Servicio Alcantarillado Zona Cinco</v>
          </cell>
          <cell r="Q391" t="str">
            <v>Gerencia Zona Cinco</v>
          </cell>
          <cell r="R391" t="str">
            <v>División Servicio Alcantarillado Zona Cinco</v>
          </cell>
          <cell r="S391" t="str">
            <v>Servicio al Cliente</v>
          </cell>
        </row>
        <row r="392">
          <cell r="A392">
            <v>37001512</v>
          </cell>
          <cell r="B392" t="str">
            <v>MANUEL ARMANDO</v>
          </cell>
          <cell r="C392" t="str">
            <v>BALLEN CASTILLO</v>
          </cell>
          <cell r="D392">
            <v>32</v>
          </cell>
          <cell r="E392" t="str">
            <v>Auxiliar Administrativo</v>
          </cell>
          <cell r="F392" t="str">
            <v>Tecnologo</v>
          </cell>
          <cell r="G392" t="str">
            <v>Término indefinido</v>
          </cell>
          <cell r="H392">
            <v>24344</v>
          </cell>
          <cell r="I392" t="str">
            <v>Masculino</v>
          </cell>
          <cell r="J392">
            <v>11346190</v>
          </cell>
          <cell r="K392">
            <v>33214</v>
          </cell>
          <cell r="L392">
            <v>0</v>
          </cell>
          <cell r="M392" t="str">
            <v>Gerencia de Tecnología</v>
          </cell>
          <cell r="N392">
            <v>0</v>
          </cell>
          <cell r="O392" t="str">
            <v>Dirección Sistema de Información Empresarial</v>
          </cell>
          <cell r="P392">
            <v>0</v>
          </cell>
          <cell r="Q392" t="str">
            <v>Tecnología</v>
          </cell>
          <cell r="R392" t="str">
            <v>Dirección Sistema de Información Empresarial</v>
          </cell>
          <cell r="S392" t="str">
            <v>Tecnología</v>
          </cell>
        </row>
        <row r="393">
          <cell r="A393">
            <v>37001515</v>
          </cell>
          <cell r="B393" t="str">
            <v>EDGAR ALFONSO</v>
          </cell>
          <cell r="C393" t="str">
            <v>MOLANO AVILA</v>
          </cell>
          <cell r="D393">
            <v>30</v>
          </cell>
          <cell r="E393" t="str">
            <v>Topografo</v>
          </cell>
          <cell r="F393" t="str">
            <v>Tecnologo</v>
          </cell>
          <cell r="G393" t="str">
            <v>Término indefinido</v>
          </cell>
          <cell r="H393">
            <v>22622</v>
          </cell>
          <cell r="I393" t="str">
            <v>Masculino</v>
          </cell>
          <cell r="J393">
            <v>19482412</v>
          </cell>
          <cell r="K393">
            <v>33227</v>
          </cell>
          <cell r="L393">
            <v>0</v>
          </cell>
          <cell r="M393" t="str">
            <v>Gerencia de Tecnología</v>
          </cell>
          <cell r="N393">
            <v>0</v>
          </cell>
          <cell r="O393" t="str">
            <v>Dirección Información Técnica y Geográfica</v>
          </cell>
          <cell r="P393">
            <v>0</v>
          </cell>
          <cell r="Q393" t="str">
            <v>Tecnología</v>
          </cell>
          <cell r="R393" t="str">
            <v>Dirección Información Técnica y Geográfica</v>
          </cell>
          <cell r="S393" t="str">
            <v>Tecnología</v>
          </cell>
        </row>
        <row r="394">
          <cell r="A394">
            <v>37001518</v>
          </cell>
          <cell r="B394" t="str">
            <v>ANA DORA</v>
          </cell>
          <cell r="C394" t="str">
            <v>MARTINEZ DE CEDANO</v>
          </cell>
          <cell r="D394">
            <v>50</v>
          </cell>
          <cell r="E394" t="str">
            <v>Auxiliar</v>
          </cell>
          <cell r="F394" t="str">
            <v>Asistencial</v>
          </cell>
          <cell r="G394" t="str">
            <v>Término indefinido</v>
          </cell>
          <cell r="H394">
            <v>18582</v>
          </cell>
          <cell r="I394" t="str">
            <v>Femenino</v>
          </cell>
          <cell r="J394">
            <v>41532844</v>
          </cell>
          <cell r="K394">
            <v>33227</v>
          </cell>
          <cell r="L394">
            <v>0</v>
          </cell>
          <cell r="M394" t="str">
            <v>Gerencia Corporativa Gestión Humana y Administrativa</v>
          </cell>
          <cell r="N394">
            <v>0</v>
          </cell>
          <cell r="O394" t="str">
            <v>Dirección Servicios Administrativos</v>
          </cell>
          <cell r="P394">
            <v>0</v>
          </cell>
          <cell r="Q394" t="str">
            <v>Gestión Humana y Administrativa</v>
          </cell>
          <cell r="R394" t="str">
            <v>Dirección Servicios Administrativos</v>
          </cell>
          <cell r="S394" t="str">
            <v>Gestión Humana y Administrativa</v>
          </cell>
        </row>
        <row r="395">
          <cell r="A395">
            <v>37001525</v>
          </cell>
          <cell r="B395" t="str">
            <v>CARLOS FERNANDO</v>
          </cell>
          <cell r="C395" t="str">
            <v>PERAZA CASTIBLANCO</v>
          </cell>
          <cell r="D395">
            <v>30</v>
          </cell>
          <cell r="E395" t="str">
            <v>Tecnologo Administrativo</v>
          </cell>
          <cell r="F395" t="str">
            <v>Tecnologo</v>
          </cell>
          <cell r="G395" t="str">
            <v>Término indefinido</v>
          </cell>
          <cell r="H395">
            <v>25627</v>
          </cell>
          <cell r="I395" t="str">
            <v>Masculino</v>
          </cell>
          <cell r="J395">
            <v>79491609</v>
          </cell>
          <cell r="K395">
            <v>34689</v>
          </cell>
          <cell r="L395">
            <v>0</v>
          </cell>
          <cell r="M395" t="str">
            <v>Gerencia Corporativa Sistema Maestro</v>
          </cell>
          <cell r="N395">
            <v>0</v>
          </cell>
          <cell r="O395" t="str">
            <v>Dirección Abastecimiento</v>
          </cell>
          <cell r="P395">
            <v>0</v>
          </cell>
          <cell r="Q395" t="str">
            <v>Sistema Maestro</v>
          </cell>
          <cell r="R395" t="str">
            <v>Dirección Abastecimiento</v>
          </cell>
          <cell r="S395" t="str">
            <v>Sistema Maestro</v>
          </cell>
        </row>
        <row r="396">
          <cell r="A396">
            <v>37001528</v>
          </cell>
          <cell r="B396" t="str">
            <v>JAIME ALFONSO</v>
          </cell>
          <cell r="C396" t="str">
            <v>VARGAS SALCEDO</v>
          </cell>
          <cell r="D396">
            <v>20</v>
          </cell>
          <cell r="E396" t="str">
            <v>Profesional Especializado</v>
          </cell>
          <cell r="F396" t="str">
            <v>Profesional</v>
          </cell>
          <cell r="G396" t="str">
            <v>Término indefinido</v>
          </cell>
          <cell r="H396">
            <v>22403</v>
          </cell>
          <cell r="I396" t="str">
            <v>Masculino</v>
          </cell>
          <cell r="J396">
            <v>7217500</v>
          </cell>
          <cell r="K396">
            <v>33224</v>
          </cell>
          <cell r="L396">
            <v>0</v>
          </cell>
          <cell r="M396" t="str">
            <v>Gerencia Jurídica</v>
          </cell>
          <cell r="N396">
            <v>0</v>
          </cell>
          <cell r="O396" t="str">
            <v>Oficina de Asesoría Legal</v>
          </cell>
          <cell r="P396">
            <v>0</v>
          </cell>
          <cell r="Q396" t="str">
            <v>Jurídica</v>
          </cell>
          <cell r="R396" t="str">
            <v>Oficina de Asesoría Legal</v>
          </cell>
          <cell r="S396" t="str">
            <v>Jurídica</v>
          </cell>
        </row>
        <row r="397">
          <cell r="A397">
            <v>37001531</v>
          </cell>
          <cell r="B397" t="str">
            <v>GINO ALEXANDER</v>
          </cell>
          <cell r="C397" t="str">
            <v>GONZALEZ RODRIGUEZ</v>
          </cell>
          <cell r="D397">
            <v>20</v>
          </cell>
          <cell r="E397" t="str">
            <v>Jefe de Division</v>
          </cell>
          <cell r="F397" t="str">
            <v>Profesional</v>
          </cell>
          <cell r="G397" t="str">
            <v>Término indefinido</v>
          </cell>
          <cell r="H397">
            <v>21569</v>
          </cell>
          <cell r="I397" t="str">
            <v>Masculino</v>
          </cell>
          <cell r="J397">
            <v>19348597</v>
          </cell>
          <cell r="K397">
            <v>33240</v>
          </cell>
          <cell r="L397">
            <v>0</v>
          </cell>
          <cell r="M397" t="str">
            <v>Gerencia Corporativa Sistema Maestro</v>
          </cell>
          <cell r="N397">
            <v>0</v>
          </cell>
          <cell r="O397" t="str">
            <v>Dirección Red Matriz Acueducto</v>
          </cell>
          <cell r="P397" t="str">
            <v>División Planeación y Control</v>
          </cell>
          <cell r="Q397" t="str">
            <v>Sistema Maestro</v>
          </cell>
          <cell r="R397" t="str">
            <v>División Planeación y Control</v>
          </cell>
          <cell r="S397" t="str">
            <v>Sistema Maestro</v>
          </cell>
        </row>
        <row r="398">
          <cell r="A398">
            <v>37001534</v>
          </cell>
          <cell r="B398" t="str">
            <v>EDGAR ANTONIO</v>
          </cell>
          <cell r="C398" t="str">
            <v>GARCIA</v>
          </cell>
          <cell r="D398">
            <v>40</v>
          </cell>
          <cell r="E398" t="str">
            <v>Auxiliar Administrativo</v>
          </cell>
          <cell r="F398" t="str">
            <v>Tecnico</v>
          </cell>
          <cell r="G398" t="str">
            <v>Término indefinido</v>
          </cell>
          <cell r="H398">
            <v>22544</v>
          </cell>
          <cell r="I398" t="str">
            <v>Masculino</v>
          </cell>
          <cell r="J398">
            <v>19474324</v>
          </cell>
          <cell r="K398">
            <v>33255</v>
          </cell>
          <cell r="L398">
            <v>0</v>
          </cell>
          <cell r="M398" t="str">
            <v>Gerencia Corporativa Servicio al Cliente</v>
          </cell>
          <cell r="N398" t="str">
            <v>Gerencia Zona Tres</v>
          </cell>
          <cell r="O398" t="str">
            <v>Dirección Servicio Acueducto y Alcantarillado Zona Tres</v>
          </cell>
          <cell r="P398" t="str">
            <v>División Servicio Acueducto Zona Tres</v>
          </cell>
          <cell r="Q398" t="str">
            <v>Gerencia Zona Tres</v>
          </cell>
          <cell r="R398" t="str">
            <v>División Servicio Acueducto Zona Tres</v>
          </cell>
          <cell r="S398" t="str">
            <v>Servicio al Cliente</v>
          </cell>
        </row>
        <row r="399">
          <cell r="A399">
            <v>37001536</v>
          </cell>
          <cell r="B399" t="str">
            <v>RODRIGO</v>
          </cell>
          <cell r="C399" t="str">
            <v>GOMEZ ROJAS</v>
          </cell>
          <cell r="D399">
            <v>42</v>
          </cell>
          <cell r="E399" t="str">
            <v>Operador de Valvulas</v>
          </cell>
          <cell r="F399" t="str">
            <v>Tecnico</v>
          </cell>
          <cell r="G399" t="str">
            <v>Término indefinido</v>
          </cell>
          <cell r="H399">
            <v>23353</v>
          </cell>
          <cell r="I399" t="str">
            <v>Masculino</v>
          </cell>
          <cell r="J399">
            <v>79203291</v>
          </cell>
          <cell r="K399">
            <v>33255</v>
          </cell>
          <cell r="L399">
            <v>0</v>
          </cell>
          <cell r="M399" t="str">
            <v>Gerencia Corporativa Servicio al Cliente</v>
          </cell>
          <cell r="N399" t="str">
            <v>Gerencia Zona Tres</v>
          </cell>
          <cell r="O399" t="str">
            <v>Dirección Servicio Acueducto y Alcantarillado Zona Tres</v>
          </cell>
          <cell r="P399" t="str">
            <v>División Servicio Acueducto Zona Tres</v>
          </cell>
          <cell r="Q399" t="str">
            <v>Gerencia Zona Tres</v>
          </cell>
          <cell r="R399" t="str">
            <v>División Servicio Acueducto Zona Tres</v>
          </cell>
          <cell r="S399" t="str">
            <v>Servicio al Cliente</v>
          </cell>
        </row>
        <row r="400">
          <cell r="A400">
            <v>37001538</v>
          </cell>
          <cell r="B400" t="str">
            <v>LUIS FERNANDO</v>
          </cell>
          <cell r="C400" t="str">
            <v>LEON BUSTOS</v>
          </cell>
          <cell r="D400">
            <v>40</v>
          </cell>
          <cell r="E400" t="str">
            <v>Auxiliar Administrativo</v>
          </cell>
          <cell r="F400" t="str">
            <v>Tecnico</v>
          </cell>
          <cell r="G400" t="str">
            <v>Término indefinido</v>
          </cell>
          <cell r="H400">
            <v>22288</v>
          </cell>
          <cell r="I400" t="str">
            <v>Masculino</v>
          </cell>
          <cell r="J400">
            <v>19435586</v>
          </cell>
          <cell r="K400">
            <v>33120</v>
          </cell>
          <cell r="L400">
            <v>0</v>
          </cell>
          <cell r="M400" t="str">
            <v>Gerencia Corporativa Gestión Humana y Administrativa</v>
          </cell>
          <cell r="N400">
            <v>0</v>
          </cell>
          <cell r="O400" t="str">
            <v>Dirección Servicios Administrativos</v>
          </cell>
          <cell r="P400">
            <v>0</v>
          </cell>
          <cell r="Q400" t="str">
            <v>Gestión Humana y Administrativa</v>
          </cell>
          <cell r="R400" t="str">
            <v>Dirección Servicios Administrativos</v>
          </cell>
          <cell r="S400" t="str">
            <v>Gestión Humana y Administrativa</v>
          </cell>
        </row>
        <row r="401">
          <cell r="A401">
            <v>37001544</v>
          </cell>
          <cell r="B401" t="str">
            <v>GILMA STELLA</v>
          </cell>
          <cell r="C401" t="str">
            <v>SUAREZ PALACIOS</v>
          </cell>
          <cell r="D401">
            <v>40</v>
          </cell>
          <cell r="E401" t="str">
            <v>Auxiliar Tecnico</v>
          </cell>
          <cell r="F401" t="str">
            <v>Tecnico</v>
          </cell>
          <cell r="G401" t="str">
            <v>Término indefinido</v>
          </cell>
          <cell r="H401">
            <v>23110</v>
          </cell>
          <cell r="I401" t="str">
            <v>Femenino</v>
          </cell>
          <cell r="J401">
            <v>39530954</v>
          </cell>
          <cell r="K401">
            <v>33178</v>
          </cell>
          <cell r="L401">
            <v>0</v>
          </cell>
          <cell r="M401" t="str">
            <v>Gerencia Corporativa Gestión Humana y Administrativa</v>
          </cell>
          <cell r="N401">
            <v>0</v>
          </cell>
          <cell r="O401" t="str">
            <v>Dirección Salud</v>
          </cell>
          <cell r="P401">
            <v>0</v>
          </cell>
          <cell r="Q401" t="str">
            <v>Gestión Humana y Administrativa</v>
          </cell>
          <cell r="R401" t="str">
            <v>Dirección Salud</v>
          </cell>
          <cell r="S401" t="str">
            <v>Gestión Humana y Administrativa</v>
          </cell>
        </row>
        <row r="402">
          <cell r="A402">
            <v>37001549</v>
          </cell>
          <cell r="B402" t="str">
            <v>GUSTAVO</v>
          </cell>
          <cell r="C402" t="str">
            <v>HERRAN SANDOVAL</v>
          </cell>
          <cell r="D402">
            <v>20</v>
          </cell>
          <cell r="E402" t="str">
            <v>Profesional Especializado</v>
          </cell>
          <cell r="F402" t="str">
            <v>Profesional</v>
          </cell>
          <cell r="G402" t="str">
            <v>Término indefinido</v>
          </cell>
          <cell r="H402">
            <v>21980</v>
          </cell>
          <cell r="I402" t="str">
            <v>Masculino</v>
          </cell>
          <cell r="J402">
            <v>19398403</v>
          </cell>
          <cell r="K402">
            <v>33270</v>
          </cell>
          <cell r="L402">
            <v>0</v>
          </cell>
          <cell r="M402" t="str">
            <v>Gerencia de Tecnología</v>
          </cell>
          <cell r="N402">
            <v>0</v>
          </cell>
          <cell r="O402" t="str">
            <v>Dirección Ingeniería Especializada</v>
          </cell>
          <cell r="P402">
            <v>0</v>
          </cell>
          <cell r="Q402" t="str">
            <v>Tecnología</v>
          </cell>
          <cell r="R402" t="str">
            <v>Dirección Ingeniería Especializada</v>
          </cell>
          <cell r="S402" t="str">
            <v>Tecnología</v>
          </cell>
        </row>
        <row r="403">
          <cell r="A403">
            <v>37001551</v>
          </cell>
          <cell r="B403" t="str">
            <v>CARMEN STELLA</v>
          </cell>
          <cell r="C403" t="str">
            <v>MARTINEZ GONZALEZ</v>
          </cell>
          <cell r="D403">
            <v>42</v>
          </cell>
          <cell r="E403" t="str">
            <v>Auxiliar Administrativo</v>
          </cell>
          <cell r="F403" t="str">
            <v>Tecnico</v>
          </cell>
          <cell r="G403" t="str">
            <v>Término indefinido</v>
          </cell>
          <cell r="H403">
            <v>22478</v>
          </cell>
          <cell r="I403" t="str">
            <v>Femenino</v>
          </cell>
          <cell r="J403">
            <v>51674602</v>
          </cell>
          <cell r="K403">
            <v>33270</v>
          </cell>
          <cell r="L403">
            <v>0</v>
          </cell>
          <cell r="M403" t="str">
            <v>Gerencia de Tecnología</v>
          </cell>
          <cell r="N403">
            <v>0</v>
          </cell>
          <cell r="O403" t="str">
            <v>Dirección Sistema de Información Empresarial</v>
          </cell>
          <cell r="P403">
            <v>0</v>
          </cell>
          <cell r="Q403" t="str">
            <v>Tecnología</v>
          </cell>
          <cell r="R403" t="str">
            <v>Dirección Sistema de Información Empresarial</v>
          </cell>
          <cell r="S403" t="str">
            <v>Tecnología</v>
          </cell>
        </row>
        <row r="404">
          <cell r="A404">
            <v>37001553</v>
          </cell>
          <cell r="B404" t="str">
            <v>RAUL FRANCISCO</v>
          </cell>
          <cell r="C404" t="str">
            <v>ALMARALES VARGAS</v>
          </cell>
          <cell r="D404">
            <v>30</v>
          </cell>
          <cell r="E404" t="str">
            <v>Topografo</v>
          </cell>
          <cell r="F404" t="str">
            <v>Tecnologo</v>
          </cell>
          <cell r="G404" t="str">
            <v>Término indefinido</v>
          </cell>
          <cell r="H404">
            <v>23486</v>
          </cell>
          <cell r="I404" t="str">
            <v>Masculino</v>
          </cell>
          <cell r="J404">
            <v>79335154</v>
          </cell>
          <cell r="K404">
            <v>33270</v>
          </cell>
          <cell r="L404">
            <v>0</v>
          </cell>
          <cell r="M404" t="str">
            <v>Gerencia de Tecnología</v>
          </cell>
          <cell r="N404">
            <v>0</v>
          </cell>
          <cell r="O404" t="str">
            <v>Dirección Información Técnica y Geográfica</v>
          </cell>
          <cell r="P404">
            <v>0</v>
          </cell>
          <cell r="Q404" t="str">
            <v>Tecnología</v>
          </cell>
          <cell r="R404" t="str">
            <v>Dirección Información Técnica y Geográfica</v>
          </cell>
          <cell r="S404" t="str">
            <v>Tecnología</v>
          </cell>
        </row>
        <row r="405">
          <cell r="A405">
            <v>37001554</v>
          </cell>
          <cell r="B405" t="str">
            <v>RICARDO</v>
          </cell>
          <cell r="C405" t="str">
            <v>ALFONSO SARMIENTO</v>
          </cell>
          <cell r="D405">
            <v>42</v>
          </cell>
          <cell r="E405" t="str">
            <v>Ayudante Operativo</v>
          </cell>
          <cell r="F405" t="str">
            <v>Tecnico</v>
          </cell>
          <cell r="G405" t="str">
            <v>Término indefinido</v>
          </cell>
          <cell r="H405">
            <v>22001</v>
          </cell>
          <cell r="I405" t="str">
            <v>Masculino</v>
          </cell>
          <cell r="J405">
            <v>19408881</v>
          </cell>
          <cell r="K405">
            <v>33270</v>
          </cell>
          <cell r="L405">
            <v>0</v>
          </cell>
          <cell r="M405" t="str">
            <v>Gerencia Corporativa Sistema Maestro</v>
          </cell>
          <cell r="N405">
            <v>0</v>
          </cell>
          <cell r="O405" t="str">
            <v>Dirección Abastecimiento</v>
          </cell>
          <cell r="P405" t="str">
            <v xml:space="preserve">División Sistema Norte Abastecimiento </v>
          </cell>
          <cell r="Q405" t="str">
            <v>Sistema Maestro</v>
          </cell>
          <cell r="R405" t="str">
            <v xml:space="preserve">División Sistema Norte Abastecimiento </v>
          </cell>
          <cell r="S405" t="str">
            <v>Sistema Maestro</v>
          </cell>
        </row>
        <row r="406">
          <cell r="A406">
            <v>37001556</v>
          </cell>
          <cell r="B406" t="str">
            <v>VICTOR MANUEL</v>
          </cell>
          <cell r="C406" t="str">
            <v>BARRANTES RUBIO</v>
          </cell>
          <cell r="D406">
            <v>41</v>
          </cell>
          <cell r="E406" t="str">
            <v>Tecnico</v>
          </cell>
          <cell r="F406" t="str">
            <v>Tecnico</v>
          </cell>
          <cell r="G406" t="str">
            <v>Término indefinido</v>
          </cell>
          <cell r="H406">
            <v>24643</v>
          </cell>
          <cell r="I406" t="str">
            <v>Masculino</v>
          </cell>
          <cell r="J406">
            <v>79431251</v>
          </cell>
          <cell r="K406">
            <v>33270</v>
          </cell>
          <cell r="L406">
            <v>0</v>
          </cell>
          <cell r="M406" t="str">
            <v>Gerencia Corporativa Servicio al Cliente</v>
          </cell>
          <cell r="N406" t="str">
            <v>Gerencia Zona Cinco</v>
          </cell>
          <cell r="O406" t="str">
            <v>Dirección Servicio Acueducto y Alcantarillado Zona Cinco</v>
          </cell>
          <cell r="P406" t="str">
            <v>División Servicio Alcantarillado Zona Cinco</v>
          </cell>
          <cell r="Q406" t="str">
            <v>Gerencia Zona Cinco</v>
          </cell>
          <cell r="R406" t="str">
            <v>División Servicio Alcantarillado Zona Cinco</v>
          </cell>
          <cell r="S406" t="str">
            <v>Servicio al Cliente</v>
          </cell>
        </row>
        <row r="407">
          <cell r="A407">
            <v>37001557</v>
          </cell>
          <cell r="B407" t="str">
            <v>LUIS FRANCISCO</v>
          </cell>
          <cell r="C407" t="str">
            <v>RODRIGUEZ BARRETO</v>
          </cell>
          <cell r="D407">
            <v>31</v>
          </cell>
          <cell r="E407" t="str">
            <v>Tecnologo Operativo</v>
          </cell>
          <cell r="F407" t="str">
            <v>Tecnologo</v>
          </cell>
          <cell r="G407" t="str">
            <v>Término indefinido</v>
          </cell>
          <cell r="H407">
            <v>25619</v>
          </cell>
          <cell r="I407" t="str">
            <v>Masculino</v>
          </cell>
          <cell r="J407">
            <v>79056043</v>
          </cell>
          <cell r="K407">
            <v>33270</v>
          </cell>
          <cell r="L407">
            <v>0</v>
          </cell>
          <cell r="M407" t="str">
            <v>Gerencia Corporativa Servicio al Cliente</v>
          </cell>
          <cell r="N407" t="str">
            <v>Gerencia Zona Tres</v>
          </cell>
          <cell r="O407" t="str">
            <v>Dirección Servicio Acueducto y Alcantarillado Zona Tres</v>
          </cell>
          <cell r="P407">
            <v>0</v>
          </cell>
          <cell r="Q407" t="str">
            <v>Gerencia Zona Tres</v>
          </cell>
          <cell r="R407" t="str">
            <v>Dirección Servicio Acueducto y Alcantarillado Zona Tres</v>
          </cell>
          <cell r="S407" t="str">
            <v>Servicio al Cliente</v>
          </cell>
        </row>
        <row r="408">
          <cell r="A408">
            <v>37001560</v>
          </cell>
          <cell r="B408" t="str">
            <v>HAROLD HERNEY</v>
          </cell>
          <cell r="C408" t="str">
            <v>DIAZ GAMBOA</v>
          </cell>
          <cell r="D408">
            <v>32</v>
          </cell>
          <cell r="E408" t="str">
            <v>Tecnologo Operativo</v>
          </cell>
          <cell r="F408" t="str">
            <v>Tecnologo</v>
          </cell>
          <cell r="G408" t="str">
            <v>Término indefinido</v>
          </cell>
          <cell r="H408">
            <v>25811</v>
          </cell>
          <cell r="I408" t="str">
            <v>Masculino</v>
          </cell>
          <cell r="J408">
            <v>79546445</v>
          </cell>
          <cell r="K408">
            <v>33270</v>
          </cell>
          <cell r="L408">
            <v>0</v>
          </cell>
          <cell r="M408" t="str">
            <v>Gerencia de Tecnología</v>
          </cell>
          <cell r="N408">
            <v>0</v>
          </cell>
          <cell r="O408" t="str">
            <v>Dirección Servicios Técnicos</v>
          </cell>
          <cell r="P408">
            <v>0</v>
          </cell>
          <cell r="Q408" t="str">
            <v>Tecnología</v>
          </cell>
          <cell r="R408" t="str">
            <v>Dirección Servicios Técnicos</v>
          </cell>
          <cell r="S408" t="str">
            <v>Tecnología</v>
          </cell>
        </row>
        <row r="409">
          <cell r="A409">
            <v>37001562</v>
          </cell>
          <cell r="B409" t="str">
            <v>GILBERTO</v>
          </cell>
          <cell r="C409" t="str">
            <v>GALEANO ARIAS</v>
          </cell>
          <cell r="D409">
            <v>42</v>
          </cell>
          <cell r="E409" t="str">
            <v>Ayudante Operativo</v>
          </cell>
          <cell r="F409" t="str">
            <v>Tecnico</v>
          </cell>
          <cell r="G409" t="str">
            <v>Término indefinido</v>
          </cell>
          <cell r="H409">
            <v>22512</v>
          </cell>
          <cell r="I409" t="str">
            <v>Masculino</v>
          </cell>
          <cell r="J409">
            <v>19453001</v>
          </cell>
          <cell r="K409">
            <v>33270</v>
          </cell>
          <cell r="L409">
            <v>0</v>
          </cell>
          <cell r="M409" t="str">
            <v>Gerencia Corporativa Sistema Maestro</v>
          </cell>
          <cell r="N409">
            <v>0</v>
          </cell>
          <cell r="O409" t="str">
            <v>Dirección Abastecimiento</v>
          </cell>
          <cell r="P409" t="str">
            <v xml:space="preserve">División Sistema Sur Abastecimiento </v>
          </cell>
          <cell r="Q409" t="str">
            <v>Sistema Maestro</v>
          </cell>
          <cell r="R409" t="str">
            <v xml:space="preserve">División Sistema Sur Abastecimiento </v>
          </cell>
          <cell r="S409" t="str">
            <v>Sistema Maestro</v>
          </cell>
        </row>
        <row r="410">
          <cell r="A410">
            <v>37001563</v>
          </cell>
          <cell r="B410" t="str">
            <v>JOSE ARMANDO</v>
          </cell>
          <cell r="C410" t="str">
            <v>GOMEZ RAMIREZ</v>
          </cell>
          <cell r="D410">
            <v>41</v>
          </cell>
          <cell r="E410" t="str">
            <v>Fontanero</v>
          </cell>
          <cell r="F410" t="str">
            <v>Tecnico</v>
          </cell>
          <cell r="G410" t="str">
            <v>Término indefinido</v>
          </cell>
          <cell r="H410">
            <v>23246</v>
          </cell>
          <cell r="I410" t="str">
            <v>Masculino</v>
          </cell>
          <cell r="J410">
            <v>79286393</v>
          </cell>
          <cell r="K410">
            <v>33270</v>
          </cell>
          <cell r="L410">
            <v>0</v>
          </cell>
          <cell r="M410" t="str">
            <v>Gerencia Corporativa Servicio al Cliente</v>
          </cell>
          <cell r="N410" t="str">
            <v>Gerencia Zona Dos</v>
          </cell>
          <cell r="O410" t="str">
            <v>Dirección Servicio Acueducto y Alcantarillado Zona Dos</v>
          </cell>
          <cell r="P410" t="str">
            <v>División Servicio Acueducto Zona Dos</v>
          </cell>
          <cell r="Q410" t="str">
            <v>Gerencia Zona Dos</v>
          </cell>
          <cell r="R410" t="str">
            <v>División Servicio Acueducto Zona Dos</v>
          </cell>
          <cell r="S410" t="str">
            <v>Servicio al Cliente</v>
          </cell>
        </row>
        <row r="411">
          <cell r="A411">
            <v>37001564</v>
          </cell>
          <cell r="B411" t="str">
            <v>FELIX GABRIEL</v>
          </cell>
          <cell r="C411" t="str">
            <v>AVILA AMON</v>
          </cell>
          <cell r="D411">
            <v>30</v>
          </cell>
          <cell r="E411" t="str">
            <v>Tecnologo Administrativo</v>
          </cell>
          <cell r="F411" t="str">
            <v>Tecnologo</v>
          </cell>
          <cell r="G411" t="str">
            <v>Término indefinido</v>
          </cell>
          <cell r="H411">
            <v>24221</v>
          </cell>
          <cell r="I411" t="str">
            <v>Masculino</v>
          </cell>
          <cell r="J411">
            <v>79384146</v>
          </cell>
          <cell r="K411">
            <v>33287</v>
          </cell>
          <cell r="L411">
            <v>0</v>
          </cell>
          <cell r="M411" t="str">
            <v>Gerencia Corporativa Gestión Humana y Administrativa</v>
          </cell>
          <cell r="N411">
            <v>0</v>
          </cell>
          <cell r="O411" t="str">
            <v>Dirección Gestión de Compensaciones</v>
          </cell>
          <cell r="P411">
            <v>0</v>
          </cell>
          <cell r="Q411" t="str">
            <v>Gestión Humana y Administrativa</v>
          </cell>
          <cell r="R411" t="str">
            <v>Dirección Gestión de Compensaciones</v>
          </cell>
          <cell r="S411" t="str">
            <v>Gestión Humana y Administrativa</v>
          </cell>
        </row>
        <row r="412">
          <cell r="A412">
            <v>37001570</v>
          </cell>
          <cell r="B412" t="str">
            <v>JUAN CARLOS</v>
          </cell>
          <cell r="C412" t="str">
            <v>CALDERON</v>
          </cell>
          <cell r="D412">
            <v>42</v>
          </cell>
          <cell r="E412" t="str">
            <v>Guardabosques Hoyas Hidrograficas</v>
          </cell>
          <cell r="F412" t="str">
            <v>Tecnico</v>
          </cell>
          <cell r="G412" t="str">
            <v>Término indefinido</v>
          </cell>
          <cell r="H412">
            <v>24390</v>
          </cell>
          <cell r="I412" t="str">
            <v>Masculino</v>
          </cell>
          <cell r="J412">
            <v>6023892</v>
          </cell>
          <cell r="K412">
            <v>33287</v>
          </cell>
          <cell r="L412">
            <v>0</v>
          </cell>
          <cell r="M412" t="str">
            <v>Gerencia Corporativa Sistema Maestro</v>
          </cell>
          <cell r="N412">
            <v>0</v>
          </cell>
          <cell r="O412" t="str">
            <v>Dirección Abastecimiento</v>
          </cell>
          <cell r="P412">
            <v>0</v>
          </cell>
          <cell r="Q412" t="str">
            <v>Sistema Maestro</v>
          </cell>
          <cell r="R412" t="str">
            <v>Dirección Abastecimiento</v>
          </cell>
          <cell r="S412" t="str">
            <v>Sistema Maestro</v>
          </cell>
        </row>
        <row r="413">
          <cell r="A413">
            <v>37001574</v>
          </cell>
          <cell r="B413" t="str">
            <v>HUGO ANTONIO</v>
          </cell>
          <cell r="C413" t="str">
            <v>BAYONA LOPEZ</v>
          </cell>
          <cell r="D413">
            <v>42</v>
          </cell>
          <cell r="E413" t="str">
            <v>Guardabosques Hoyas Hidrograficas</v>
          </cell>
          <cell r="F413" t="str">
            <v>Tecnico</v>
          </cell>
          <cell r="G413" t="str">
            <v>Término indefinido</v>
          </cell>
          <cell r="H413">
            <v>24430</v>
          </cell>
          <cell r="I413" t="str">
            <v>Masculino</v>
          </cell>
          <cell r="J413">
            <v>79420952</v>
          </cell>
          <cell r="K413">
            <v>33294</v>
          </cell>
          <cell r="L413">
            <v>0</v>
          </cell>
          <cell r="M413" t="str">
            <v>Gerencia Corporativa Sistema Maestro</v>
          </cell>
          <cell r="N413">
            <v>0</v>
          </cell>
          <cell r="O413" t="str">
            <v>Dirección Abastecimiento</v>
          </cell>
          <cell r="P413">
            <v>0</v>
          </cell>
          <cell r="Q413" t="str">
            <v>Sistema Maestro</v>
          </cell>
          <cell r="R413" t="str">
            <v>Dirección Abastecimiento</v>
          </cell>
          <cell r="S413" t="str">
            <v>Sistema Maestro</v>
          </cell>
        </row>
        <row r="414">
          <cell r="A414">
            <v>37001577</v>
          </cell>
          <cell r="B414" t="str">
            <v>ANTONIO</v>
          </cell>
          <cell r="C414" t="str">
            <v>PEDROZA RAMOS</v>
          </cell>
          <cell r="D414">
            <v>40</v>
          </cell>
          <cell r="E414" t="str">
            <v>Auxiliar Tecnico</v>
          </cell>
          <cell r="F414" t="str">
            <v>Tecnico</v>
          </cell>
          <cell r="G414" t="str">
            <v>Término indefinido</v>
          </cell>
          <cell r="H414">
            <v>24021</v>
          </cell>
          <cell r="I414" t="str">
            <v>Masculino</v>
          </cell>
          <cell r="J414">
            <v>11433406</v>
          </cell>
          <cell r="K414">
            <v>33294</v>
          </cell>
          <cell r="L414">
            <v>0</v>
          </cell>
          <cell r="M414" t="str">
            <v>Gerencia Corporativa Servicio al Cliente</v>
          </cell>
          <cell r="N414" t="str">
            <v>Gerencia Zona Cinco</v>
          </cell>
          <cell r="O414">
            <v>0</v>
          </cell>
          <cell r="P414">
            <v>0</v>
          </cell>
          <cell r="Q414" t="str">
            <v>Gerencia Zona Cinco</v>
          </cell>
          <cell r="R414" t="str">
            <v>Gerencia Zona Cinco</v>
          </cell>
          <cell r="S414" t="str">
            <v>Servicio al Cliente</v>
          </cell>
        </row>
        <row r="415">
          <cell r="A415">
            <v>37001578</v>
          </cell>
          <cell r="B415" t="str">
            <v>JOSE JAIRO</v>
          </cell>
          <cell r="C415" t="str">
            <v>ROJAS VELOSA</v>
          </cell>
          <cell r="D415">
            <v>32</v>
          </cell>
          <cell r="E415" t="str">
            <v>Tecnico</v>
          </cell>
          <cell r="F415" t="str">
            <v>Tecnologo</v>
          </cell>
          <cell r="G415" t="str">
            <v>Término indefinido</v>
          </cell>
          <cell r="H415">
            <v>24365</v>
          </cell>
          <cell r="I415" t="str">
            <v>Masculino</v>
          </cell>
          <cell r="J415">
            <v>79400153</v>
          </cell>
          <cell r="K415">
            <v>33294</v>
          </cell>
          <cell r="L415">
            <v>0</v>
          </cell>
          <cell r="M415" t="str">
            <v>Gerencia Corporativa Gestión Humana y Administrativa</v>
          </cell>
          <cell r="N415">
            <v>0</v>
          </cell>
          <cell r="O415" t="str">
            <v>Dirección Servicios Administrativos</v>
          </cell>
          <cell r="P415">
            <v>0</v>
          </cell>
          <cell r="Q415" t="str">
            <v>Gestión Humana y Administrativa</v>
          </cell>
          <cell r="R415" t="str">
            <v>Dirección Servicios Administrativos</v>
          </cell>
          <cell r="S415" t="str">
            <v>Gestión Humana y Administrativa</v>
          </cell>
        </row>
        <row r="416">
          <cell r="A416">
            <v>37001583</v>
          </cell>
          <cell r="B416" t="str">
            <v>PATRICIA</v>
          </cell>
          <cell r="C416" t="str">
            <v>MARTINEZ BUITRAGO</v>
          </cell>
          <cell r="D416">
            <v>21</v>
          </cell>
          <cell r="E416" t="str">
            <v>Profesional Especializado</v>
          </cell>
          <cell r="F416" t="str">
            <v>Profesional</v>
          </cell>
          <cell r="G416" t="str">
            <v>Término indefinido</v>
          </cell>
          <cell r="H416">
            <v>24336</v>
          </cell>
          <cell r="I416" t="str">
            <v>Femenino</v>
          </cell>
          <cell r="J416">
            <v>51848979</v>
          </cell>
          <cell r="K416">
            <v>33235</v>
          </cell>
          <cell r="L416">
            <v>0</v>
          </cell>
          <cell r="M416" t="str">
            <v>Gerencia de Tecnología</v>
          </cell>
          <cell r="N416">
            <v>0</v>
          </cell>
          <cell r="O416" t="str">
            <v>Dirección Servicios de Informática</v>
          </cell>
          <cell r="P416">
            <v>0</v>
          </cell>
          <cell r="Q416" t="str">
            <v>Tecnología</v>
          </cell>
          <cell r="R416" t="str">
            <v>Dirección Servicios de Informática</v>
          </cell>
          <cell r="S416" t="str">
            <v>Tecnología</v>
          </cell>
        </row>
        <row r="417">
          <cell r="A417">
            <v>37001584</v>
          </cell>
          <cell r="B417" t="str">
            <v>ALVARO</v>
          </cell>
          <cell r="C417" t="str">
            <v>MUÑOZ</v>
          </cell>
          <cell r="D417">
            <v>40</v>
          </cell>
          <cell r="E417" t="str">
            <v>Auxiliar Operativo</v>
          </cell>
          <cell r="F417" t="str">
            <v>Tecnico</v>
          </cell>
          <cell r="G417" t="str">
            <v>Término indefinido</v>
          </cell>
          <cell r="H417">
            <v>22798</v>
          </cell>
          <cell r="I417" t="str">
            <v>Masculino</v>
          </cell>
          <cell r="J417">
            <v>79154397</v>
          </cell>
          <cell r="K417">
            <v>33298</v>
          </cell>
          <cell r="L417">
            <v>0</v>
          </cell>
          <cell r="M417" t="str">
            <v>Gerencia Corporativa Servicio al Cliente</v>
          </cell>
          <cell r="N417" t="str">
            <v>Gerencia Zona Dos</v>
          </cell>
          <cell r="O417" t="str">
            <v>Dirección Servicio Acueducto y Alcantarillado Zona Dos</v>
          </cell>
          <cell r="P417" t="str">
            <v>División Servicio Acueducto Zona Dos</v>
          </cell>
          <cell r="Q417" t="str">
            <v>Gerencia Zona Dos</v>
          </cell>
          <cell r="R417" t="str">
            <v>División Servicio Acueducto Zona Dos</v>
          </cell>
          <cell r="S417" t="str">
            <v>Servicio al Cliente</v>
          </cell>
        </row>
        <row r="418">
          <cell r="A418">
            <v>37001585</v>
          </cell>
          <cell r="B418" t="str">
            <v>JUAN EVANGELISTA</v>
          </cell>
          <cell r="C418" t="str">
            <v>VANEGAS</v>
          </cell>
          <cell r="D418">
            <v>41</v>
          </cell>
          <cell r="E418" t="str">
            <v>Conductor Operativo</v>
          </cell>
          <cell r="F418" t="str">
            <v>Tecnico</v>
          </cell>
          <cell r="G418" t="str">
            <v>Término indefinido</v>
          </cell>
          <cell r="H418">
            <v>24103</v>
          </cell>
          <cell r="I418" t="str">
            <v>Masculino</v>
          </cell>
          <cell r="J418">
            <v>80381433</v>
          </cell>
          <cell r="K418">
            <v>33298</v>
          </cell>
          <cell r="L418">
            <v>0</v>
          </cell>
          <cell r="M418" t="str">
            <v>Gerencia Corporativa Servicio al Cliente</v>
          </cell>
          <cell r="N418" t="str">
            <v>Gerencia Zona Tres</v>
          </cell>
          <cell r="O418" t="str">
            <v>Dirección Servicio Acueducto y Alcantarillado Zona Tres</v>
          </cell>
          <cell r="P418" t="str">
            <v>División Servicio Acueducto Zona Tres</v>
          </cell>
          <cell r="Q418" t="str">
            <v>Gerencia Zona Tres</v>
          </cell>
          <cell r="R418" t="str">
            <v>División Servicio Acueducto Zona Tres</v>
          </cell>
          <cell r="S418" t="str">
            <v>Servicio al Cliente</v>
          </cell>
        </row>
        <row r="419">
          <cell r="A419">
            <v>37001586</v>
          </cell>
          <cell r="B419" t="str">
            <v>LILXON ALBERTO</v>
          </cell>
          <cell r="C419" t="str">
            <v>VARGAS RAMIREZ</v>
          </cell>
          <cell r="D419">
            <v>21</v>
          </cell>
          <cell r="E419" t="str">
            <v>Profesional Especializado</v>
          </cell>
          <cell r="F419" t="str">
            <v>Profesional</v>
          </cell>
          <cell r="G419" t="str">
            <v>Término indefinido</v>
          </cell>
          <cell r="H419">
            <v>25328</v>
          </cell>
          <cell r="I419" t="str">
            <v>Masculino</v>
          </cell>
          <cell r="J419">
            <v>79500143</v>
          </cell>
          <cell r="K419">
            <v>33298</v>
          </cell>
          <cell r="L419">
            <v>0</v>
          </cell>
          <cell r="M419" t="str">
            <v>Gerencia de Tecnología</v>
          </cell>
          <cell r="N419">
            <v>0</v>
          </cell>
          <cell r="O419" t="str">
            <v>Dirección Servicios Técnicos</v>
          </cell>
          <cell r="P419">
            <v>0</v>
          </cell>
          <cell r="Q419" t="str">
            <v>Tecnología</v>
          </cell>
          <cell r="R419" t="str">
            <v>Dirección Servicios Técnicos</v>
          </cell>
          <cell r="S419" t="str">
            <v>Tecnología</v>
          </cell>
        </row>
        <row r="420">
          <cell r="A420">
            <v>37001587</v>
          </cell>
          <cell r="B420" t="str">
            <v>OSCAR</v>
          </cell>
          <cell r="C420" t="str">
            <v>VELANDIA OICATA</v>
          </cell>
          <cell r="D420">
            <v>40</v>
          </cell>
          <cell r="E420" t="str">
            <v>Auxiliar Administrativo</v>
          </cell>
          <cell r="F420" t="str">
            <v>Tecnico</v>
          </cell>
          <cell r="G420" t="str">
            <v>Término indefinido</v>
          </cell>
          <cell r="H420">
            <v>22757</v>
          </cell>
          <cell r="I420" t="str">
            <v>Masculino</v>
          </cell>
          <cell r="J420">
            <v>19480139</v>
          </cell>
          <cell r="K420">
            <v>33298</v>
          </cell>
          <cell r="L420">
            <v>0</v>
          </cell>
          <cell r="M420" t="str">
            <v>Gerencia Corporativa Servicio al Cliente</v>
          </cell>
          <cell r="N420" t="str">
            <v>Gerencia Zona Tres</v>
          </cell>
          <cell r="O420" t="str">
            <v>Dirección Servicio Acueducto y Alcantarillado Zona Tres</v>
          </cell>
          <cell r="P420" t="str">
            <v>División Servicio Acueducto Zona Tres</v>
          </cell>
          <cell r="Q420" t="str">
            <v>Gerencia Zona Tres</v>
          </cell>
          <cell r="R420" t="str">
            <v>División Servicio Acueducto Zona Tres</v>
          </cell>
          <cell r="S420" t="str">
            <v>Servicio al Cliente</v>
          </cell>
        </row>
        <row r="421">
          <cell r="A421">
            <v>37001598</v>
          </cell>
          <cell r="B421" t="str">
            <v>WILLIAM</v>
          </cell>
          <cell r="C421" t="str">
            <v>BUENO</v>
          </cell>
          <cell r="D421">
            <v>41</v>
          </cell>
          <cell r="E421" t="str">
            <v>Conductor Operativo</v>
          </cell>
          <cell r="F421" t="str">
            <v>Tecnico</v>
          </cell>
          <cell r="G421" t="str">
            <v>Término indefinido</v>
          </cell>
          <cell r="H421">
            <v>24814</v>
          </cell>
          <cell r="I421" t="str">
            <v>Masculino</v>
          </cell>
          <cell r="J421">
            <v>79501219</v>
          </cell>
          <cell r="K421">
            <v>33329</v>
          </cell>
          <cell r="L421">
            <v>0</v>
          </cell>
          <cell r="M421" t="str">
            <v>Gerencia Corporativa Servicio al Cliente</v>
          </cell>
          <cell r="N421" t="str">
            <v>Gerencia Zona Uno</v>
          </cell>
          <cell r="O421" t="str">
            <v>Dirección Servicio Acueducto y Alcantarillado Zona Uno</v>
          </cell>
          <cell r="P421" t="str">
            <v>División Servicio Alcantarillado Zona Uno</v>
          </cell>
          <cell r="Q421" t="str">
            <v>Gerencia Zona Uno</v>
          </cell>
          <cell r="R421" t="str">
            <v>División Servicio Alcantarillado Zona Uno</v>
          </cell>
          <cell r="S421" t="str">
            <v>Servicio al Cliente</v>
          </cell>
        </row>
        <row r="422">
          <cell r="A422">
            <v>37001599</v>
          </cell>
          <cell r="B422" t="str">
            <v>JOSE MIGUEL</v>
          </cell>
          <cell r="C422" t="str">
            <v>CAMARGO GONZALEZ</v>
          </cell>
          <cell r="D422">
            <v>32</v>
          </cell>
          <cell r="E422" t="str">
            <v>Soldador</v>
          </cell>
          <cell r="F422" t="str">
            <v>Tecnologo</v>
          </cell>
          <cell r="G422" t="str">
            <v>Término indefinido</v>
          </cell>
          <cell r="H422">
            <v>23138</v>
          </cell>
          <cell r="I422" t="str">
            <v>Masculino</v>
          </cell>
          <cell r="J422">
            <v>80264857</v>
          </cell>
          <cell r="K422">
            <v>33329</v>
          </cell>
          <cell r="L422">
            <v>0</v>
          </cell>
          <cell r="M422" t="str">
            <v>Gerencia de Tecnología</v>
          </cell>
          <cell r="N422">
            <v>0</v>
          </cell>
          <cell r="O422" t="str">
            <v>Dirección Servicios de Electromecánica</v>
          </cell>
          <cell r="P422" t="str">
            <v>División de Ejecución de Mantenimiento</v>
          </cell>
          <cell r="Q422" t="str">
            <v>Tecnología</v>
          </cell>
          <cell r="R422" t="str">
            <v>División Ejecución de Mantenimiento</v>
          </cell>
          <cell r="S422" t="str">
            <v>Tecnología</v>
          </cell>
        </row>
        <row r="423">
          <cell r="A423">
            <v>37001603</v>
          </cell>
          <cell r="B423" t="str">
            <v>EDUARDO</v>
          </cell>
          <cell r="C423" t="str">
            <v>PINTO ROMERO</v>
          </cell>
          <cell r="D423">
            <v>22</v>
          </cell>
          <cell r="E423" t="str">
            <v>Profesional</v>
          </cell>
          <cell r="F423" t="str">
            <v>Profesional</v>
          </cell>
          <cell r="G423" t="str">
            <v>Término indefinido</v>
          </cell>
          <cell r="H423">
            <v>24576</v>
          </cell>
          <cell r="I423" t="str">
            <v>Masculino</v>
          </cell>
          <cell r="J423">
            <v>91012969</v>
          </cell>
          <cell r="K423">
            <v>33329</v>
          </cell>
          <cell r="L423">
            <v>0</v>
          </cell>
          <cell r="M423" t="str">
            <v>Gerencia General</v>
          </cell>
          <cell r="N423">
            <v>0</v>
          </cell>
          <cell r="O423" t="str">
            <v>Oficina de Control Interno y Gestión</v>
          </cell>
          <cell r="P423">
            <v>0</v>
          </cell>
          <cell r="Q423" t="str">
            <v>General</v>
          </cell>
          <cell r="R423" t="str">
            <v>Oficina de Control Interno y Gestión</v>
          </cell>
          <cell r="S423" t="str">
            <v>General</v>
          </cell>
        </row>
        <row r="424">
          <cell r="A424">
            <v>37001605</v>
          </cell>
          <cell r="B424" t="str">
            <v>LUIS EDUARDO</v>
          </cell>
          <cell r="C424" t="str">
            <v>SUAREZ ROJAS</v>
          </cell>
          <cell r="D424">
            <v>21</v>
          </cell>
          <cell r="E424" t="str">
            <v>Profesional Especializado</v>
          </cell>
          <cell r="F424" t="str">
            <v>Profesional</v>
          </cell>
          <cell r="G424" t="str">
            <v>Término indefinido</v>
          </cell>
          <cell r="H424">
            <v>24908</v>
          </cell>
          <cell r="I424" t="str">
            <v>Masculino</v>
          </cell>
          <cell r="J424">
            <v>79468324</v>
          </cell>
          <cell r="K424">
            <v>33329</v>
          </cell>
          <cell r="L424">
            <v>0</v>
          </cell>
          <cell r="M424" t="str">
            <v>Gerencia Corporativa Servicio al Cliente</v>
          </cell>
          <cell r="N424" t="str">
            <v>Gerencia Zona Dos</v>
          </cell>
          <cell r="O424" t="str">
            <v>Dirección Servicio Acueducto y Alcantarillado Zona Dos</v>
          </cell>
          <cell r="P424">
            <v>0</v>
          </cell>
          <cell r="Q424" t="str">
            <v>Gerencia Zona Dos</v>
          </cell>
          <cell r="R424" t="str">
            <v>Dirección Servicio Acueducto y Alcantarillado Zona Dos</v>
          </cell>
          <cell r="S424" t="str">
            <v>Servicio al Cliente</v>
          </cell>
        </row>
        <row r="425">
          <cell r="A425">
            <v>37001607</v>
          </cell>
          <cell r="B425" t="str">
            <v>NESTOR WILLIAM</v>
          </cell>
          <cell r="C425" t="str">
            <v>GUERRERO BERMUDEZ</v>
          </cell>
          <cell r="D425">
            <v>32</v>
          </cell>
          <cell r="E425" t="str">
            <v>Tecnico</v>
          </cell>
          <cell r="F425" t="str">
            <v>Tecnologo</v>
          </cell>
          <cell r="G425" t="str">
            <v>Término indefinido</v>
          </cell>
          <cell r="H425">
            <v>24360</v>
          </cell>
          <cell r="I425" t="str">
            <v>Masculino</v>
          </cell>
          <cell r="J425">
            <v>79410753</v>
          </cell>
          <cell r="K425">
            <v>33329</v>
          </cell>
          <cell r="L425">
            <v>0</v>
          </cell>
          <cell r="M425" t="str">
            <v>Gerencia Corporativa Gestión Humana y Administrativa</v>
          </cell>
          <cell r="N425">
            <v>0</v>
          </cell>
          <cell r="O425" t="str">
            <v>Dirección Servicios Administrativos</v>
          </cell>
          <cell r="P425">
            <v>0</v>
          </cell>
          <cell r="Q425" t="str">
            <v>Gestión Humana y Administrativa</v>
          </cell>
          <cell r="R425" t="str">
            <v>Dirección Servicios Administrativos</v>
          </cell>
          <cell r="S425" t="str">
            <v>Gestión Humana y Administrativa</v>
          </cell>
        </row>
        <row r="426">
          <cell r="A426">
            <v>37001608</v>
          </cell>
          <cell r="B426" t="str">
            <v>WILLIAM</v>
          </cell>
          <cell r="C426" t="str">
            <v>MORENO RODRIGUEZ</v>
          </cell>
          <cell r="D426">
            <v>21</v>
          </cell>
          <cell r="E426" t="str">
            <v>Profesional Especializado</v>
          </cell>
          <cell r="F426" t="str">
            <v>Profesional</v>
          </cell>
          <cell r="G426" t="str">
            <v>Término indefinido</v>
          </cell>
          <cell r="H426">
            <v>24954</v>
          </cell>
          <cell r="I426" t="str">
            <v>Masculino</v>
          </cell>
          <cell r="J426">
            <v>79455803</v>
          </cell>
          <cell r="K426">
            <v>33329</v>
          </cell>
          <cell r="L426">
            <v>0</v>
          </cell>
          <cell r="M426" t="str">
            <v>Gerencia Corporativa Sistema Maestro</v>
          </cell>
          <cell r="N426">
            <v>0</v>
          </cell>
          <cell r="O426" t="str">
            <v>Dirección Abastecimiento</v>
          </cell>
          <cell r="P426" t="str">
            <v xml:space="preserve">División Sistema Sur Abastecimiento </v>
          </cell>
          <cell r="Q426" t="str">
            <v>Sistema Maestro</v>
          </cell>
          <cell r="R426" t="str">
            <v xml:space="preserve">División Sistema Sur Abastecimiento </v>
          </cell>
          <cell r="S426" t="str">
            <v>Sistema Maestro</v>
          </cell>
        </row>
        <row r="427">
          <cell r="A427">
            <v>37001617</v>
          </cell>
          <cell r="B427" t="str">
            <v>JORGE ENRIQUE</v>
          </cell>
          <cell r="C427" t="str">
            <v>PEÑA VARON</v>
          </cell>
          <cell r="D427">
            <v>31</v>
          </cell>
          <cell r="E427" t="str">
            <v>Tecnologo Operativo</v>
          </cell>
          <cell r="F427" t="str">
            <v>Tecnologo</v>
          </cell>
          <cell r="G427" t="str">
            <v>Término indefinido</v>
          </cell>
          <cell r="H427">
            <v>24902</v>
          </cell>
          <cell r="I427" t="str">
            <v>Masculino</v>
          </cell>
          <cell r="J427">
            <v>79483949</v>
          </cell>
          <cell r="K427">
            <v>33343</v>
          </cell>
          <cell r="L427">
            <v>0</v>
          </cell>
          <cell r="M427" t="str">
            <v>Gerencia de Tecnología</v>
          </cell>
          <cell r="N427">
            <v>0</v>
          </cell>
          <cell r="O427" t="str">
            <v>Dirección Servicios de Electromecánica</v>
          </cell>
          <cell r="P427" t="str">
            <v>División de Ejecución de Mantenimiento</v>
          </cell>
          <cell r="Q427" t="str">
            <v>Tecnología</v>
          </cell>
          <cell r="R427" t="str">
            <v>División Ejecución de Mantenimiento</v>
          </cell>
          <cell r="S427" t="str">
            <v>Tecnología</v>
          </cell>
        </row>
        <row r="428">
          <cell r="A428">
            <v>37001618</v>
          </cell>
          <cell r="B428" t="str">
            <v>GABRIEL ANTONIO</v>
          </cell>
          <cell r="C428" t="str">
            <v>PEREZ CARRASQUILLA</v>
          </cell>
          <cell r="D428">
            <v>21</v>
          </cell>
          <cell r="E428" t="str">
            <v>Profesional Especializado</v>
          </cell>
          <cell r="F428" t="str">
            <v>Profesional</v>
          </cell>
          <cell r="G428" t="str">
            <v>Término indefinido</v>
          </cell>
          <cell r="H428">
            <v>23666</v>
          </cell>
          <cell r="I428" t="str">
            <v>Masculino</v>
          </cell>
          <cell r="J428">
            <v>79323740</v>
          </cell>
          <cell r="K428">
            <v>33360</v>
          </cell>
          <cell r="L428">
            <v>0</v>
          </cell>
          <cell r="M428" t="str">
            <v>Gerencia Corporativa Servicio al Cliente</v>
          </cell>
          <cell r="N428" t="str">
            <v>Gerencia Zona Uno</v>
          </cell>
          <cell r="O428">
            <v>0</v>
          </cell>
          <cell r="P428">
            <v>0</v>
          </cell>
          <cell r="Q428" t="str">
            <v>Gerencia Zona Uno</v>
          </cell>
          <cell r="R428" t="str">
            <v>Gerencia Zona Uno</v>
          </cell>
          <cell r="S428" t="str">
            <v>Servicio al Cliente</v>
          </cell>
        </row>
        <row r="429">
          <cell r="A429">
            <v>37001622</v>
          </cell>
          <cell r="B429" t="str">
            <v>SANDRA PATRICIA</v>
          </cell>
          <cell r="C429" t="str">
            <v>BARRERO BOTINA</v>
          </cell>
          <cell r="D429">
            <v>22</v>
          </cell>
          <cell r="E429" t="str">
            <v>Profesional</v>
          </cell>
          <cell r="F429" t="str">
            <v>Profesional</v>
          </cell>
          <cell r="G429" t="str">
            <v>Término indefinido</v>
          </cell>
          <cell r="H429">
            <v>25803</v>
          </cell>
          <cell r="I429" t="str">
            <v>Femenino</v>
          </cell>
          <cell r="J429">
            <v>51991170</v>
          </cell>
          <cell r="K429">
            <v>33346</v>
          </cell>
          <cell r="L429">
            <v>0</v>
          </cell>
          <cell r="M429" t="str">
            <v>Gerencia Corporativa Financiera</v>
          </cell>
          <cell r="N429">
            <v>0</v>
          </cell>
          <cell r="O429" t="str">
            <v>Dirección Presupuesto</v>
          </cell>
          <cell r="P429">
            <v>0</v>
          </cell>
          <cell r="Q429" t="str">
            <v>Financiera</v>
          </cell>
          <cell r="R429" t="str">
            <v>Dirección Presupuesto</v>
          </cell>
          <cell r="S429" t="str">
            <v>Financiera</v>
          </cell>
        </row>
        <row r="430">
          <cell r="A430">
            <v>37001624</v>
          </cell>
          <cell r="B430" t="str">
            <v>VICTOR</v>
          </cell>
          <cell r="C430" t="str">
            <v>MENDOZA BENAVIDES</v>
          </cell>
          <cell r="D430">
            <v>41</v>
          </cell>
          <cell r="E430" t="str">
            <v>Auxiliar Operativo</v>
          </cell>
          <cell r="F430" t="str">
            <v>Tecnico</v>
          </cell>
          <cell r="G430" t="str">
            <v>Término indefinido</v>
          </cell>
          <cell r="H430">
            <v>23808</v>
          </cell>
          <cell r="I430" t="str">
            <v>Masculino</v>
          </cell>
          <cell r="J430">
            <v>5569888</v>
          </cell>
          <cell r="K430">
            <v>33360</v>
          </cell>
          <cell r="L430">
            <v>0</v>
          </cell>
          <cell r="M430" t="str">
            <v>Gerencia Corporativa Servicio al Cliente</v>
          </cell>
          <cell r="N430" t="str">
            <v>Gerencia Zona Cinco</v>
          </cell>
          <cell r="O430" t="str">
            <v>Dirección Servicio Comercial Zona Cinco</v>
          </cell>
          <cell r="P430" t="str">
            <v>División Operación Comercial Zona Cinco</v>
          </cell>
          <cell r="Q430" t="str">
            <v>Gerencia Zona Cinco</v>
          </cell>
          <cell r="R430" t="str">
            <v>División Operación Comercial Zona Cinco</v>
          </cell>
          <cell r="S430" t="str">
            <v>Servicio al Cliente</v>
          </cell>
        </row>
        <row r="431">
          <cell r="A431">
            <v>37001626</v>
          </cell>
          <cell r="B431" t="str">
            <v>DARY YAZMIN</v>
          </cell>
          <cell r="C431" t="str">
            <v>SANCHEZ GIL</v>
          </cell>
          <cell r="D431">
            <v>32</v>
          </cell>
          <cell r="E431" t="str">
            <v>Auxiliar Administrativo</v>
          </cell>
          <cell r="F431" t="str">
            <v>Tecnologo</v>
          </cell>
          <cell r="G431" t="str">
            <v>Término indefinido</v>
          </cell>
          <cell r="H431">
            <v>24862</v>
          </cell>
          <cell r="I431" t="str">
            <v>Femenino</v>
          </cell>
          <cell r="J431">
            <v>51889675</v>
          </cell>
          <cell r="K431">
            <v>33226</v>
          </cell>
          <cell r="L431">
            <v>0</v>
          </cell>
          <cell r="M431" t="str">
            <v>Gerencia Corporativa Gestión Humana y Administrativa</v>
          </cell>
          <cell r="N431">
            <v>0</v>
          </cell>
          <cell r="O431" t="str">
            <v>Dirección Mejoramiento Calidad de Vida</v>
          </cell>
          <cell r="P431">
            <v>0</v>
          </cell>
          <cell r="Q431" t="str">
            <v>Gestión Humana y Administrativa</v>
          </cell>
          <cell r="R431" t="str">
            <v>Dirección Mejoramiento Calidad de Vida</v>
          </cell>
          <cell r="S431" t="str">
            <v>Gestión Humana y Administrativa</v>
          </cell>
        </row>
        <row r="432">
          <cell r="A432">
            <v>37001627</v>
          </cell>
          <cell r="B432" t="str">
            <v>EDGAR HUMBERTO</v>
          </cell>
          <cell r="C432" t="str">
            <v>SANCHEZ NARANJO</v>
          </cell>
          <cell r="D432">
            <v>20</v>
          </cell>
          <cell r="E432" t="str">
            <v>Profesional Especializado</v>
          </cell>
          <cell r="F432" t="str">
            <v>Profesional</v>
          </cell>
          <cell r="G432" t="str">
            <v>Término indefinido</v>
          </cell>
          <cell r="H432">
            <v>24573</v>
          </cell>
          <cell r="I432" t="str">
            <v>Masculino</v>
          </cell>
          <cell r="J432">
            <v>79413260</v>
          </cell>
          <cell r="K432">
            <v>33360</v>
          </cell>
          <cell r="L432">
            <v>0</v>
          </cell>
          <cell r="M432" t="str">
            <v>Gerencia Corporativa de Planeamiento y Control</v>
          </cell>
          <cell r="N432">
            <v>0</v>
          </cell>
          <cell r="O432" t="str">
            <v>Dirección Planeación y Control de Inversiones</v>
          </cell>
          <cell r="P432">
            <v>0</v>
          </cell>
          <cell r="Q432" t="str">
            <v>Planeamiento y Control</v>
          </cell>
          <cell r="R432" t="str">
            <v>Dirección Planeación y Control de Inversiones</v>
          </cell>
          <cell r="S432" t="str">
            <v>Planeamiento y Control</v>
          </cell>
        </row>
        <row r="433">
          <cell r="A433">
            <v>37001634</v>
          </cell>
          <cell r="B433" t="str">
            <v>SANDRA</v>
          </cell>
          <cell r="C433" t="str">
            <v>ROJAS NAVARRETE</v>
          </cell>
          <cell r="D433">
            <v>21</v>
          </cell>
          <cell r="E433" t="str">
            <v>Profesional Especializado</v>
          </cell>
          <cell r="F433" t="str">
            <v>Profesional</v>
          </cell>
          <cell r="G433" t="str">
            <v>Término indefinido</v>
          </cell>
          <cell r="H433">
            <v>25494</v>
          </cell>
          <cell r="I433" t="str">
            <v>Femenino</v>
          </cell>
          <cell r="J433">
            <v>35514255</v>
          </cell>
          <cell r="K433">
            <v>34537</v>
          </cell>
          <cell r="L433">
            <v>0</v>
          </cell>
          <cell r="M433" t="str">
            <v>Gerencia de Tecnología</v>
          </cell>
          <cell r="N433">
            <v>0</v>
          </cell>
          <cell r="O433" t="str">
            <v>Dirección Servicios Técnicos</v>
          </cell>
          <cell r="P433">
            <v>0</v>
          </cell>
          <cell r="Q433" t="str">
            <v>Tecnología</v>
          </cell>
          <cell r="R433" t="str">
            <v>Dirección Servicios Técnicos</v>
          </cell>
          <cell r="S433" t="str">
            <v>Tecnología</v>
          </cell>
        </row>
        <row r="434">
          <cell r="A434">
            <v>37001640</v>
          </cell>
          <cell r="B434" t="str">
            <v>NELSON JAIRO</v>
          </cell>
          <cell r="C434" t="str">
            <v>CHAVEZ TRIANA</v>
          </cell>
          <cell r="D434">
            <v>32</v>
          </cell>
          <cell r="E434" t="str">
            <v>Auxiliar Administrativo</v>
          </cell>
          <cell r="F434" t="str">
            <v>Tecnologo</v>
          </cell>
          <cell r="G434" t="str">
            <v>Término indefinido</v>
          </cell>
          <cell r="H434">
            <v>22694</v>
          </cell>
          <cell r="I434" t="str">
            <v>Masculino</v>
          </cell>
          <cell r="J434">
            <v>19495177</v>
          </cell>
          <cell r="K434">
            <v>33406</v>
          </cell>
          <cell r="L434">
            <v>0</v>
          </cell>
          <cell r="M434" t="str">
            <v>Gerencia Corporativa Servicio al Cliente</v>
          </cell>
          <cell r="N434">
            <v>0</v>
          </cell>
          <cell r="O434" t="str">
            <v>Dirección Apoyo Comercial</v>
          </cell>
          <cell r="P434">
            <v>0</v>
          </cell>
          <cell r="Q434" t="str">
            <v>Servicio al Cliente</v>
          </cell>
          <cell r="R434" t="str">
            <v>Dirección Apoyo Comercial</v>
          </cell>
          <cell r="S434" t="str">
            <v>Servicio al Cliente</v>
          </cell>
        </row>
        <row r="435">
          <cell r="A435">
            <v>37001647</v>
          </cell>
          <cell r="B435" t="str">
            <v>JUDITH</v>
          </cell>
          <cell r="C435" t="str">
            <v>NAJAR LOZANO</v>
          </cell>
          <cell r="D435">
            <v>42</v>
          </cell>
          <cell r="E435" t="str">
            <v>Ayudante</v>
          </cell>
          <cell r="F435" t="str">
            <v>Tecnico</v>
          </cell>
          <cell r="G435" t="str">
            <v>Término indefinido</v>
          </cell>
          <cell r="H435">
            <v>24853</v>
          </cell>
          <cell r="I435" t="str">
            <v>Femenino</v>
          </cell>
          <cell r="J435">
            <v>51889182</v>
          </cell>
          <cell r="K435">
            <v>33413</v>
          </cell>
          <cell r="L435">
            <v>0</v>
          </cell>
          <cell r="M435" t="str">
            <v>Gerencia Corporativa Gestión Humana y Administrativa</v>
          </cell>
          <cell r="N435">
            <v>0</v>
          </cell>
          <cell r="O435" t="str">
            <v>Dirección Administración de Activos Fijos</v>
          </cell>
          <cell r="P435" t="str">
            <v>División Almacenes</v>
          </cell>
          <cell r="Q435" t="str">
            <v>Gestión Humana y Administrativa</v>
          </cell>
          <cell r="R435" t="str">
            <v>División Almacenes</v>
          </cell>
          <cell r="S435" t="str">
            <v>Gestión Humana y Administrativa</v>
          </cell>
        </row>
        <row r="436">
          <cell r="A436">
            <v>37001648</v>
          </cell>
          <cell r="B436" t="str">
            <v>EXEHOMO ALBERTO</v>
          </cell>
          <cell r="C436" t="str">
            <v>CHAPARRO MARTINEZ</v>
          </cell>
          <cell r="D436">
            <v>32</v>
          </cell>
          <cell r="E436" t="str">
            <v>Tecnologo Operativo</v>
          </cell>
          <cell r="F436" t="str">
            <v>Tecnologo</v>
          </cell>
          <cell r="G436" t="str">
            <v>Término indefinido</v>
          </cell>
          <cell r="H436">
            <v>25168</v>
          </cell>
          <cell r="I436" t="str">
            <v>Masculino</v>
          </cell>
          <cell r="J436">
            <v>79468322</v>
          </cell>
          <cell r="K436">
            <v>33413</v>
          </cell>
          <cell r="L436">
            <v>0</v>
          </cell>
          <cell r="M436" t="str">
            <v>Gerencia de Tecnología</v>
          </cell>
          <cell r="N436">
            <v>0</v>
          </cell>
          <cell r="O436" t="str">
            <v>Dirección Servicios Técnicos</v>
          </cell>
          <cell r="P436">
            <v>0</v>
          </cell>
          <cell r="Q436" t="str">
            <v>Tecnología</v>
          </cell>
          <cell r="R436" t="str">
            <v>Dirección Servicios Técnicos</v>
          </cell>
          <cell r="S436" t="str">
            <v>Tecnología</v>
          </cell>
        </row>
        <row r="437">
          <cell r="A437">
            <v>37001649</v>
          </cell>
          <cell r="B437" t="str">
            <v>ULDARIO</v>
          </cell>
          <cell r="C437" t="str">
            <v>MORENO PULIDO</v>
          </cell>
          <cell r="D437">
            <v>41</v>
          </cell>
          <cell r="E437" t="str">
            <v>Tecnico</v>
          </cell>
          <cell r="F437" t="str">
            <v>Tecnico</v>
          </cell>
          <cell r="G437" t="str">
            <v>Término indefinido</v>
          </cell>
          <cell r="H437">
            <v>20592</v>
          </cell>
          <cell r="I437" t="str">
            <v>Masculino</v>
          </cell>
          <cell r="J437">
            <v>19339249</v>
          </cell>
          <cell r="K437">
            <v>33413</v>
          </cell>
          <cell r="L437">
            <v>0</v>
          </cell>
          <cell r="M437" t="str">
            <v>Gerencia Corporativa Servicio al Cliente</v>
          </cell>
          <cell r="N437" t="str">
            <v>Gerencia Zona Cinco</v>
          </cell>
          <cell r="O437" t="str">
            <v>Dirección Servicio Acueducto y Alcantarillado Zona Cinco</v>
          </cell>
          <cell r="P437" t="str">
            <v>División Servicio Alcantarillado Zona Cinco</v>
          </cell>
          <cell r="Q437" t="str">
            <v>Gerencia Zona Cinco</v>
          </cell>
          <cell r="R437" t="str">
            <v>División Servicio Alcantarillado Zona Cinco</v>
          </cell>
          <cell r="S437" t="str">
            <v>Servicio al Cliente</v>
          </cell>
        </row>
        <row r="438">
          <cell r="A438">
            <v>37001650</v>
          </cell>
          <cell r="B438" t="str">
            <v>CARLOS ARTURO</v>
          </cell>
          <cell r="C438" t="str">
            <v>ARENAS BARRERA</v>
          </cell>
          <cell r="D438">
            <v>42</v>
          </cell>
          <cell r="E438" t="str">
            <v>Ayudante Operativo</v>
          </cell>
          <cell r="F438" t="str">
            <v>Tecnico</v>
          </cell>
          <cell r="G438" t="str">
            <v>Término indefinido</v>
          </cell>
          <cell r="H438">
            <v>23906</v>
          </cell>
          <cell r="I438" t="str">
            <v>Masculino</v>
          </cell>
          <cell r="J438">
            <v>79366712</v>
          </cell>
          <cell r="K438">
            <v>33414</v>
          </cell>
          <cell r="L438">
            <v>0</v>
          </cell>
          <cell r="M438" t="str">
            <v>Gerencia Corporativa Sistema Maestro</v>
          </cell>
          <cell r="N438">
            <v>0</v>
          </cell>
          <cell r="O438" t="str">
            <v>Dirección Abastecimiento</v>
          </cell>
          <cell r="P438" t="str">
            <v xml:space="preserve">División Sistema Norte Abastecimiento </v>
          </cell>
          <cell r="Q438" t="str">
            <v>Sistema Maestro</v>
          </cell>
          <cell r="R438" t="str">
            <v xml:space="preserve">División Sistema Norte Abastecimiento </v>
          </cell>
          <cell r="S438" t="str">
            <v>Sistema Maestro</v>
          </cell>
        </row>
        <row r="439">
          <cell r="A439">
            <v>37001651</v>
          </cell>
          <cell r="B439" t="str">
            <v>NELSON MANUEL</v>
          </cell>
          <cell r="C439" t="str">
            <v>SANCHEZ SOTOMAYOR</v>
          </cell>
          <cell r="D439">
            <v>31</v>
          </cell>
          <cell r="E439" t="str">
            <v>Tecnologo Operativo</v>
          </cell>
          <cell r="F439" t="str">
            <v>Tecnologo</v>
          </cell>
          <cell r="G439" t="str">
            <v>Término indefinido</v>
          </cell>
          <cell r="H439">
            <v>25054</v>
          </cell>
          <cell r="I439" t="str">
            <v>Masculino</v>
          </cell>
          <cell r="J439">
            <v>79470818</v>
          </cell>
          <cell r="K439">
            <v>33413</v>
          </cell>
          <cell r="L439">
            <v>0</v>
          </cell>
          <cell r="M439" t="str">
            <v>Gerencia de Tecnología</v>
          </cell>
          <cell r="N439">
            <v>0</v>
          </cell>
          <cell r="O439" t="str">
            <v>Dirección Servicios Técnicos</v>
          </cell>
          <cell r="P439">
            <v>0</v>
          </cell>
          <cell r="Q439" t="str">
            <v>Tecnología</v>
          </cell>
          <cell r="R439" t="str">
            <v>Dirección Servicios Técnicos</v>
          </cell>
          <cell r="S439" t="str">
            <v>Tecnología</v>
          </cell>
        </row>
        <row r="440">
          <cell r="A440">
            <v>37001659</v>
          </cell>
          <cell r="B440" t="str">
            <v>ABACUC</v>
          </cell>
          <cell r="C440" t="str">
            <v>RODRIGUEZ CUTIVA</v>
          </cell>
          <cell r="D440">
            <v>31</v>
          </cell>
          <cell r="E440" t="str">
            <v>Tecnico en Tratamiento de Aguas</v>
          </cell>
          <cell r="F440" t="str">
            <v>Tecnologo</v>
          </cell>
          <cell r="G440" t="str">
            <v>Término indefinido</v>
          </cell>
          <cell r="H440">
            <v>25556</v>
          </cell>
          <cell r="I440" t="str">
            <v>Masculino</v>
          </cell>
          <cell r="J440">
            <v>79516719</v>
          </cell>
          <cell r="K440">
            <v>34673</v>
          </cell>
          <cell r="L440">
            <v>0</v>
          </cell>
          <cell r="M440" t="str">
            <v>Gerencia Corporativa Sistema Maestro</v>
          </cell>
          <cell r="N440">
            <v>0</v>
          </cell>
          <cell r="O440" t="str">
            <v>Dirección Abastecimiento</v>
          </cell>
          <cell r="P440" t="str">
            <v xml:space="preserve">División Sistema Sur Abastecimiento </v>
          </cell>
          <cell r="Q440" t="str">
            <v>Sistema Maestro</v>
          </cell>
          <cell r="R440" t="str">
            <v xml:space="preserve">División Sistema Sur Abastecimiento </v>
          </cell>
          <cell r="S440" t="str">
            <v>Sistema Maestro</v>
          </cell>
        </row>
        <row r="441">
          <cell r="A441">
            <v>37001663</v>
          </cell>
          <cell r="B441" t="str">
            <v>JUAN FERNANDO</v>
          </cell>
          <cell r="C441" t="str">
            <v>MORENO RIVEROS</v>
          </cell>
          <cell r="D441">
            <v>32</v>
          </cell>
          <cell r="E441" t="str">
            <v>Tecnologo en Obras Civiles</v>
          </cell>
          <cell r="F441" t="str">
            <v>Tecnologo</v>
          </cell>
          <cell r="G441" t="str">
            <v>Término indefinido</v>
          </cell>
          <cell r="H441">
            <v>24801</v>
          </cell>
          <cell r="I441" t="str">
            <v>Masculino</v>
          </cell>
          <cell r="J441">
            <v>79424490</v>
          </cell>
          <cell r="K441">
            <v>33434</v>
          </cell>
          <cell r="L441">
            <v>0</v>
          </cell>
          <cell r="M441" t="str">
            <v>Gerencia Corporativa Servicio al Cliente</v>
          </cell>
          <cell r="N441" t="str">
            <v>Gerencia Zona Dos</v>
          </cell>
          <cell r="O441" t="str">
            <v>Dirección Servicio Acueducto y Alcantarillado Zona Dos</v>
          </cell>
          <cell r="P441" t="str">
            <v>División Servicio Alcantarillado Zona Dos</v>
          </cell>
          <cell r="Q441" t="str">
            <v>Gerencia Zona Dos</v>
          </cell>
          <cell r="R441" t="str">
            <v>División Servicio Alcantarillado Zona Dos</v>
          </cell>
          <cell r="S441" t="str">
            <v>Servicio al Cliente</v>
          </cell>
        </row>
        <row r="442">
          <cell r="A442">
            <v>37001664</v>
          </cell>
          <cell r="B442" t="str">
            <v>RUTH AMANDA</v>
          </cell>
          <cell r="C442" t="str">
            <v>RODRIGUEZ SABOGAL</v>
          </cell>
          <cell r="D442">
            <v>40</v>
          </cell>
          <cell r="E442" t="str">
            <v>Auxiliar Administrativo</v>
          </cell>
          <cell r="F442" t="str">
            <v>Tecnico</v>
          </cell>
          <cell r="G442" t="str">
            <v>Término indefinido</v>
          </cell>
          <cell r="H442">
            <v>21309</v>
          </cell>
          <cell r="I442" t="str">
            <v>Femenino</v>
          </cell>
          <cell r="J442">
            <v>41759465</v>
          </cell>
          <cell r="K442">
            <v>33434</v>
          </cell>
          <cell r="L442">
            <v>0</v>
          </cell>
          <cell r="M442" t="str">
            <v>Gerencia Corporativa Servicio al Cliente</v>
          </cell>
          <cell r="N442" t="str">
            <v>Gerencia Zona Tres</v>
          </cell>
          <cell r="O442" t="str">
            <v>Dirección Servicio Acueducto y Alcantarillado Zona Tres</v>
          </cell>
          <cell r="P442" t="str">
            <v>División Servicio Alcantarillado Zona Tres</v>
          </cell>
          <cell r="Q442" t="str">
            <v>Gerencia Zona Tres</v>
          </cell>
          <cell r="R442" t="str">
            <v>División Servicio Alcantarillado Zona Tres</v>
          </cell>
          <cell r="S442" t="str">
            <v>Servicio al Cliente</v>
          </cell>
        </row>
        <row r="443">
          <cell r="A443">
            <v>37001665</v>
          </cell>
          <cell r="B443" t="str">
            <v>ALIRIO</v>
          </cell>
          <cell r="C443" t="str">
            <v>ROMERO CRUZ</v>
          </cell>
          <cell r="D443">
            <v>31</v>
          </cell>
          <cell r="E443" t="str">
            <v>Tecnologo Operativo</v>
          </cell>
          <cell r="F443" t="str">
            <v>Tecnologo</v>
          </cell>
          <cell r="G443" t="str">
            <v>Término indefinido</v>
          </cell>
          <cell r="H443">
            <v>24760</v>
          </cell>
          <cell r="I443" t="str">
            <v>Masculino</v>
          </cell>
          <cell r="J443">
            <v>79428916</v>
          </cell>
          <cell r="K443">
            <v>33434</v>
          </cell>
          <cell r="L443">
            <v>0</v>
          </cell>
          <cell r="M443" t="str">
            <v>Gerencia de Tecnología</v>
          </cell>
          <cell r="N443">
            <v>0</v>
          </cell>
          <cell r="O443" t="str">
            <v>Dirección Servicios de Electromecánica</v>
          </cell>
          <cell r="P443" t="str">
            <v>División de Ejecución de Mantenimiento</v>
          </cell>
          <cell r="Q443" t="str">
            <v>Tecnología</v>
          </cell>
          <cell r="R443" t="str">
            <v>División Ejecución de Mantenimiento</v>
          </cell>
          <cell r="S443" t="str">
            <v>Tecnología</v>
          </cell>
        </row>
        <row r="444">
          <cell r="A444">
            <v>37001666</v>
          </cell>
          <cell r="B444" t="str">
            <v>FABIO HERNANDO</v>
          </cell>
          <cell r="C444" t="str">
            <v>TORRES ROMERO</v>
          </cell>
          <cell r="D444">
            <v>21</v>
          </cell>
          <cell r="E444" t="str">
            <v>Profesional Especializado</v>
          </cell>
          <cell r="F444" t="str">
            <v>Profesional</v>
          </cell>
          <cell r="G444" t="str">
            <v>Término indefinido</v>
          </cell>
          <cell r="H444">
            <v>23265</v>
          </cell>
          <cell r="I444" t="str">
            <v>Masculino</v>
          </cell>
          <cell r="J444">
            <v>79284854</v>
          </cell>
          <cell r="K444">
            <v>32875</v>
          </cell>
          <cell r="L444">
            <v>0</v>
          </cell>
          <cell r="M444" t="str">
            <v>Gerencia Corporativa Financiera</v>
          </cell>
          <cell r="N444">
            <v>0</v>
          </cell>
          <cell r="O444" t="str">
            <v>Dirección Tesorería</v>
          </cell>
          <cell r="P444">
            <v>0</v>
          </cell>
          <cell r="Q444" t="str">
            <v>Financiera</v>
          </cell>
          <cell r="R444" t="str">
            <v>Dirección Tesorería</v>
          </cell>
          <cell r="S444" t="str">
            <v>Financiera</v>
          </cell>
        </row>
        <row r="445">
          <cell r="A445">
            <v>37001668</v>
          </cell>
          <cell r="B445" t="str">
            <v>JOSE ALVARO</v>
          </cell>
          <cell r="C445" t="str">
            <v>RUEDA PINZON</v>
          </cell>
          <cell r="D445">
            <v>41</v>
          </cell>
          <cell r="E445" t="str">
            <v>Conductor Operativo</v>
          </cell>
          <cell r="F445" t="str">
            <v>Tecnico</v>
          </cell>
          <cell r="G445" t="str">
            <v>Término indefinido</v>
          </cell>
          <cell r="H445">
            <v>23313</v>
          </cell>
          <cell r="I445" t="str">
            <v>Masculino</v>
          </cell>
          <cell r="J445">
            <v>79312799</v>
          </cell>
          <cell r="K445">
            <v>33436</v>
          </cell>
          <cell r="L445">
            <v>0</v>
          </cell>
          <cell r="M445" t="str">
            <v>Gerencia Corporativa Servicio al Cliente</v>
          </cell>
          <cell r="N445" t="str">
            <v>Gerencia Zona Dos</v>
          </cell>
          <cell r="O445" t="str">
            <v>Dirección Servicio Acueducto y Alcantarillado Zona Dos</v>
          </cell>
          <cell r="P445" t="str">
            <v>División Servicio Alcantarillado Zona Dos</v>
          </cell>
          <cell r="Q445" t="str">
            <v>Gerencia Zona Dos</v>
          </cell>
          <cell r="R445" t="str">
            <v>División Servicio Alcantarillado Zona Dos</v>
          </cell>
          <cell r="S445" t="str">
            <v>Servicio al Cliente</v>
          </cell>
        </row>
        <row r="446">
          <cell r="A446">
            <v>37001670</v>
          </cell>
          <cell r="B446" t="str">
            <v>RAFAEL</v>
          </cell>
          <cell r="C446" t="str">
            <v>CARDENAS GIL</v>
          </cell>
          <cell r="D446">
            <v>20</v>
          </cell>
          <cell r="E446" t="str">
            <v>Profesional Especializado</v>
          </cell>
          <cell r="F446" t="str">
            <v>Profesional</v>
          </cell>
          <cell r="G446" t="str">
            <v>Término indefinido</v>
          </cell>
          <cell r="H446">
            <v>22440</v>
          </cell>
          <cell r="I446" t="str">
            <v>Masculino</v>
          </cell>
          <cell r="J446">
            <v>19444360</v>
          </cell>
          <cell r="K446">
            <v>33451</v>
          </cell>
          <cell r="L446">
            <v>0</v>
          </cell>
          <cell r="M446" t="str">
            <v>Gerencia de Tecnología</v>
          </cell>
          <cell r="N446">
            <v>0</v>
          </cell>
          <cell r="O446" t="str">
            <v>Dirección Sistema de Información Empresarial</v>
          </cell>
          <cell r="P446">
            <v>0</v>
          </cell>
          <cell r="Q446" t="str">
            <v>Tecnología</v>
          </cell>
          <cell r="R446" t="str">
            <v>Dirección Sistema de Información Empresarial</v>
          </cell>
          <cell r="S446" t="str">
            <v>Tecnología</v>
          </cell>
        </row>
        <row r="447">
          <cell r="A447">
            <v>37001671</v>
          </cell>
          <cell r="B447" t="str">
            <v>JOSE</v>
          </cell>
          <cell r="C447" t="str">
            <v>GARCIA LARRARTE</v>
          </cell>
          <cell r="D447">
            <v>20</v>
          </cell>
          <cell r="E447" t="str">
            <v>Profesional Especializado</v>
          </cell>
          <cell r="F447" t="str">
            <v>Profesional</v>
          </cell>
          <cell r="G447" t="str">
            <v>Término indefinido</v>
          </cell>
          <cell r="H447">
            <v>23310</v>
          </cell>
          <cell r="I447" t="str">
            <v>Masculino</v>
          </cell>
          <cell r="J447">
            <v>79289326</v>
          </cell>
          <cell r="K447">
            <v>33451</v>
          </cell>
          <cell r="L447">
            <v>0</v>
          </cell>
          <cell r="M447" t="str">
            <v>Gerencia Corporativa Financiera</v>
          </cell>
          <cell r="N447">
            <v>0</v>
          </cell>
          <cell r="O447">
            <v>0</v>
          </cell>
          <cell r="P447">
            <v>0</v>
          </cell>
          <cell r="Q447" t="str">
            <v>Financiera</v>
          </cell>
          <cell r="R447" t="str">
            <v>Gerencia Corporativa Financiera</v>
          </cell>
          <cell r="S447" t="str">
            <v>Financiera</v>
          </cell>
        </row>
        <row r="448">
          <cell r="A448">
            <v>37001673</v>
          </cell>
          <cell r="B448" t="str">
            <v>WILSON</v>
          </cell>
          <cell r="C448" t="str">
            <v>QUIÑONES CASTRO</v>
          </cell>
          <cell r="D448">
            <v>41</v>
          </cell>
          <cell r="E448" t="str">
            <v>Conductor Operativo</v>
          </cell>
          <cell r="F448" t="str">
            <v>Tecnico</v>
          </cell>
          <cell r="G448" t="str">
            <v>Término indefinido</v>
          </cell>
          <cell r="H448">
            <v>25666</v>
          </cell>
          <cell r="I448" t="str">
            <v>Masculino</v>
          </cell>
          <cell r="J448">
            <v>80419489</v>
          </cell>
          <cell r="K448">
            <v>33527</v>
          </cell>
          <cell r="L448">
            <v>0</v>
          </cell>
          <cell r="M448" t="str">
            <v>Gerencia Corporativa Servicio al Cliente</v>
          </cell>
          <cell r="N448" t="str">
            <v>Gerencia Zona Dos</v>
          </cell>
          <cell r="O448" t="str">
            <v>Dirección Servicio Acueducto y Alcantarillado Zona Dos</v>
          </cell>
          <cell r="P448" t="str">
            <v>División Servicio Acueducto Zona Dos</v>
          </cell>
          <cell r="Q448" t="str">
            <v>Gerencia Zona Dos</v>
          </cell>
          <cell r="R448" t="str">
            <v>División Servicio Acueducto Zona Dos</v>
          </cell>
          <cell r="S448" t="str">
            <v>Servicio al Cliente</v>
          </cell>
        </row>
        <row r="449">
          <cell r="A449">
            <v>37001674</v>
          </cell>
          <cell r="B449" t="str">
            <v>LAURA EUGENIA</v>
          </cell>
          <cell r="C449" t="str">
            <v>RODRIGUEZ SARMIENTO</v>
          </cell>
          <cell r="D449">
            <v>20</v>
          </cell>
          <cell r="E449" t="str">
            <v>Profesional Especializado</v>
          </cell>
          <cell r="F449" t="str">
            <v>Profesional</v>
          </cell>
          <cell r="G449" t="str">
            <v>Término indefinido</v>
          </cell>
          <cell r="H449">
            <v>20724</v>
          </cell>
          <cell r="I449" t="str">
            <v>Femenino</v>
          </cell>
          <cell r="J449">
            <v>41659934</v>
          </cell>
          <cell r="K449">
            <v>33451</v>
          </cell>
          <cell r="L449">
            <v>0</v>
          </cell>
          <cell r="M449" t="str">
            <v>Gerencia de Tecnología</v>
          </cell>
          <cell r="N449">
            <v>0</v>
          </cell>
          <cell r="O449" t="str">
            <v>Dirección Ingeniería Especializada</v>
          </cell>
          <cell r="P449">
            <v>0</v>
          </cell>
          <cell r="Q449" t="str">
            <v>Tecnología</v>
          </cell>
          <cell r="R449" t="str">
            <v>Dirección Ingeniería Especializada</v>
          </cell>
          <cell r="S449" t="str">
            <v>Tecnología</v>
          </cell>
        </row>
        <row r="450">
          <cell r="A450">
            <v>37001675</v>
          </cell>
          <cell r="B450" t="str">
            <v>JOSE VICENTE FIDELIGNO</v>
          </cell>
          <cell r="C450" t="str">
            <v>RODRIGUEZ AGUILAR</v>
          </cell>
          <cell r="D450">
            <v>42</v>
          </cell>
          <cell r="E450" t="str">
            <v>Guardabosques Hoyas Hidrograficas</v>
          </cell>
          <cell r="F450" t="str">
            <v>Tecnico</v>
          </cell>
          <cell r="G450" t="str">
            <v>Término indefinido</v>
          </cell>
          <cell r="H450">
            <v>21525</v>
          </cell>
          <cell r="I450" t="str">
            <v>Masculino</v>
          </cell>
          <cell r="J450">
            <v>405929</v>
          </cell>
          <cell r="K450">
            <v>33451</v>
          </cell>
          <cell r="L450">
            <v>0</v>
          </cell>
          <cell r="M450" t="str">
            <v>Gerencia Corporativa Sistema Maestro</v>
          </cell>
          <cell r="N450">
            <v>0</v>
          </cell>
          <cell r="O450" t="str">
            <v>Dirección Abastecimiento</v>
          </cell>
          <cell r="P450">
            <v>0</v>
          </cell>
          <cell r="Q450" t="str">
            <v>Sistema Maestro</v>
          </cell>
          <cell r="R450" t="str">
            <v>Dirección Abastecimiento</v>
          </cell>
          <cell r="S450" t="str">
            <v>Sistema Maestro</v>
          </cell>
        </row>
        <row r="451">
          <cell r="A451">
            <v>37001676</v>
          </cell>
          <cell r="B451" t="str">
            <v>FRANCISCO JOSE</v>
          </cell>
          <cell r="C451" t="str">
            <v>SALAMANCA ALBARRACIN</v>
          </cell>
          <cell r="D451">
            <v>42</v>
          </cell>
          <cell r="E451" t="str">
            <v>Albanil</v>
          </cell>
          <cell r="F451" t="str">
            <v>Tecnico</v>
          </cell>
          <cell r="G451" t="str">
            <v>Término indefinido</v>
          </cell>
          <cell r="H451">
            <v>20290</v>
          </cell>
          <cell r="I451" t="str">
            <v>Masculino</v>
          </cell>
          <cell r="J451">
            <v>19345432</v>
          </cell>
          <cell r="K451">
            <v>33451</v>
          </cell>
          <cell r="L451">
            <v>0</v>
          </cell>
          <cell r="M451" t="str">
            <v>Gerencia Corporativa Servicio al Cliente</v>
          </cell>
          <cell r="N451" t="str">
            <v>Gerencia Zona Cuatro</v>
          </cell>
          <cell r="O451" t="str">
            <v>Dirección Servicio Acueducto y Alcantarillado Zona Cuatro</v>
          </cell>
          <cell r="P451" t="str">
            <v>División Servicio Alcantarillado Zona Cuatro</v>
          </cell>
          <cell r="Q451" t="str">
            <v>Gerencia Zona Cuatro</v>
          </cell>
          <cell r="R451" t="str">
            <v>División Servicio Alcantarillado Zona Cuatro</v>
          </cell>
          <cell r="S451" t="str">
            <v>Servicio al Cliente</v>
          </cell>
        </row>
        <row r="452">
          <cell r="A452">
            <v>37001677</v>
          </cell>
          <cell r="B452" t="str">
            <v>JAIME JOSE</v>
          </cell>
          <cell r="C452" t="str">
            <v>VALLE VASQUEZ</v>
          </cell>
          <cell r="D452">
            <v>21</v>
          </cell>
          <cell r="E452" t="str">
            <v>Profesional Especializado</v>
          </cell>
          <cell r="F452" t="str">
            <v>Profesional</v>
          </cell>
          <cell r="G452" t="str">
            <v>Término indefinido</v>
          </cell>
          <cell r="H452">
            <v>21684</v>
          </cell>
          <cell r="I452" t="str">
            <v>Masculino</v>
          </cell>
          <cell r="J452">
            <v>8691534</v>
          </cell>
          <cell r="K452">
            <v>35828</v>
          </cell>
          <cell r="L452">
            <v>0</v>
          </cell>
          <cell r="M452" t="str">
            <v>Gerencia Corporativa Servicio al Cliente</v>
          </cell>
          <cell r="N452" t="str">
            <v>Gerencia Zona Dos</v>
          </cell>
          <cell r="O452" t="str">
            <v>Dirección Servicio Acueducto y Alcantarillado Zona Dos</v>
          </cell>
          <cell r="P452" t="str">
            <v>División Servicio Alcantarillado Zona Dos</v>
          </cell>
          <cell r="Q452" t="str">
            <v>Gerencia Zona Dos</v>
          </cell>
          <cell r="R452" t="str">
            <v>División Servicio Alcantarillado Zona Dos</v>
          </cell>
          <cell r="S452" t="str">
            <v>Servicio al Cliente</v>
          </cell>
        </row>
        <row r="453">
          <cell r="A453">
            <v>37001680</v>
          </cell>
          <cell r="B453" t="str">
            <v>RICARDO</v>
          </cell>
          <cell r="C453" t="str">
            <v>GAMBOA BERNAL</v>
          </cell>
          <cell r="D453">
            <v>21</v>
          </cell>
          <cell r="E453" t="str">
            <v>Profesional Especializado</v>
          </cell>
          <cell r="F453" t="str">
            <v>Profesional</v>
          </cell>
          <cell r="G453" t="str">
            <v>Término indefinido</v>
          </cell>
          <cell r="H453">
            <v>23211</v>
          </cell>
          <cell r="I453" t="str">
            <v>Masculino</v>
          </cell>
          <cell r="J453">
            <v>79277287</v>
          </cell>
          <cell r="K453">
            <v>34554</v>
          </cell>
          <cell r="L453">
            <v>0</v>
          </cell>
          <cell r="M453" t="str">
            <v>Gerencia Corporativa Sistema Maestro</v>
          </cell>
          <cell r="N453">
            <v>0</v>
          </cell>
          <cell r="O453" t="str">
            <v>Dirección Abastecimiento</v>
          </cell>
          <cell r="P453" t="str">
            <v xml:space="preserve">División Sistema Norte Abastecimiento </v>
          </cell>
          <cell r="Q453" t="str">
            <v>Sistema Maestro</v>
          </cell>
          <cell r="R453" t="str">
            <v xml:space="preserve">División Sistema Norte Abastecimiento </v>
          </cell>
          <cell r="S453" t="str">
            <v>Sistema Maestro</v>
          </cell>
        </row>
        <row r="454">
          <cell r="A454">
            <v>37001682</v>
          </cell>
          <cell r="B454" t="str">
            <v>LUIS ERNESTO</v>
          </cell>
          <cell r="C454" t="str">
            <v>FIGUEROA JIMENEZ</v>
          </cell>
          <cell r="D454">
            <v>42</v>
          </cell>
          <cell r="E454" t="str">
            <v>Fontanero</v>
          </cell>
          <cell r="F454" t="str">
            <v>Tecnico</v>
          </cell>
          <cell r="G454" t="str">
            <v>Término indefinido</v>
          </cell>
          <cell r="H454">
            <v>21021</v>
          </cell>
          <cell r="I454" t="str">
            <v>Masculino</v>
          </cell>
          <cell r="J454">
            <v>79101291</v>
          </cell>
          <cell r="K454">
            <v>33483</v>
          </cell>
          <cell r="L454">
            <v>0</v>
          </cell>
          <cell r="M454" t="str">
            <v>Gerencia Corporativa Servicio al Cliente</v>
          </cell>
          <cell r="N454" t="str">
            <v>Gerencia Zona Tres</v>
          </cell>
          <cell r="O454" t="str">
            <v>Dirección Servicio Acueducto y Alcantarillado Zona Tres</v>
          </cell>
          <cell r="P454" t="str">
            <v>División Servicio Acueducto Zona Tres</v>
          </cell>
          <cell r="Q454" t="str">
            <v>Gerencia Zona Tres</v>
          </cell>
          <cell r="R454" t="str">
            <v>División Servicio Acueducto Zona Tres</v>
          </cell>
          <cell r="S454" t="str">
            <v>Servicio al Cliente</v>
          </cell>
        </row>
        <row r="455">
          <cell r="A455">
            <v>37001684</v>
          </cell>
          <cell r="B455" t="str">
            <v>JOSE HERIBERTO</v>
          </cell>
          <cell r="C455" t="str">
            <v>PIÑEROS HERNANDEZ</v>
          </cell>
          <cell r="D455">
            <v>41</v>
          </cell>
          <cell r="E455" t="str">
            <v>Fontanero</v>
          </cell>
          <cell r="F455" t="str">
            <v>Tecnico</v>
          </cell>
          <cell r="G455" t="str">
            <v>Término indefinido</v>
          </cell>
          <cell r="H455">
            <v>24821</v>
          </cell>
          <cell r="I455" t="str">
            <v>Masculino</v>
          </cell>
          <cell r="J455">
            <v>80449015</v>
          </cell>
          <cell r="K455">
            <v>33483</v>
          </cell>
          <cell r="L455">
            <v>0</v>
          </cell>
          <cell r="M455" t="str">
            <v>Gerencia Corporativa Servicio al Cliente</v>
          </cell>
          <cell r="N455" t="str">
            <v>Gerencia Zona Tres</v>
          </cell>
          <cell r="O455" t="str">
            <v>Dirección Servicio Acueducto y Alcantarillado Zona Tres</v>
          </cell>
          <cell r="P455" t="str">
            <v>División Servicio Acueducto Zona Tres</v>
          </cell>
          <cell r="Q455" t="str">
            <v>Gerencia Zona Tres</v>
          </cell>
          <cell r="R455" t="str">
            <v>División Servicio Acueducto Zona Tres</v>
          </cell>
          <cell r="S455" t="str">
            <v>Servicio al Cliente</v>
          </cell>
        </row>
        <row r="456">
          <cell r="A456">
            <v>37001685</v>
          </cell>
          <cell r="B456" t="str">
            <v>GONZALO</v>
          </cell>
          <cell r="C456" t="str">
            <v>RODRIGUEZ SOACHE</v>
          </cell>
          <cell r="D456">
            <v>42</v>
          </cell>
          <cell r="E456" t="str">
            <v>Operador de Valvulas</v>
          </cell>
          <cell r="F456" t="str">
            <v>Tecnico</v>
          </cell>
          <cell r="G456" t="str">
            <v>Término indefinido</v>
          </cell>
          <cell r="H456">
            <v>20438</v>
          </cell>
          <cell r="I456" t="str">
            <v>Masculino</v>
          </cell>
          <cell r="J456">
            <v>5963703</v>
          </cell>
          <cell r="K456">
            <v>33483</v>
          </cell>
          <cell r="L456">
            <v>0</v>
          </cell>
          <cell r="M456" t="str">
            <v>Gerencia Corporativa Servicio al Cliente</v>
          </cell>
          <cell r="N456" t="str">
            <v>Gerencia Zona Tres</v>
          </cell>
          <cell r="O456" t="str">
            <v>Dirección Servicio Acueducto y Alcantarillado Zona Tres</v>
          </cell>
          <cell r="P456" t="str">
            <v>División Servicio Acueducto Zona Tres</v>
          </cell>
          <cell r="Q456" t="str">
            <v>Gerencia Zona Tres</v>
          </cell>
          <cell r="R456" t="str">
            <v>División Servicio Acueducto Zona Tres</v>
          </cell>
          <cell r="S456" t="str">
            <v>Servicio al Cliente</v>
          </cell>
        </row>
        <row r="457">
          <cell r="A457">
            <v>37001686</v>
          </cell>
          <cell r="B457" t="str">
            <v>LUIS EDUARDO</v>
          </cell>
          <cell r="C457" t="str">
            <v>SILVA PACHON</v>
          </cell>
          <cell r="D457">
            <v>20</v>
          </cell>
          <cell r="E457" t="str">
            <v>Jefe de Division</v>
          </cell>
          <cell r="F457" t="str">
            <v>Profesional</v>
          </cell>
          <cell r="G457" t="str">
            <v>Término indefinido</v>
          </cell>
          <cell r="H457">
            <v>22442</v>
          </cell>
          <cell r="I457" t="str">
            <v>Masculino</v>
          </cell>
          <cell r="J457">
            <v>79107177</v>
          </cell>
          <cell r="K457">
            <v>33483</v>
          </cell>
          <cell r="L457">
            <v>0</v>
          </cell>
          <cell r="M457" t="str">
            <v>Gerencia Corporativa Sistema Maestro</v>
          </cell>
          <cell r="N457">
            <v>0</v>
          </cell>
          <cell r="O457" t="str">
            <v>Dirección Red Matriz Acueducto</v>
          </cell>
          <cell r="P457" t="str">
            <v>División Operación y Mantenimiento</v>
          </cell>
          <cell r="Q457" t="str">
            <v>Sistema Maestro</v>
          </cell>
          <cell r="R457" t="str">
            <v>División Operación y Mantenimiento</v>
          </cell>
          <cell r="S457" t="str">
            <v>Sistema Maestro</v>
          </cell>
        </row>
        <row r="458">
          <cell r="A458">
            <v>37001693</v>
          </cell>
          <cell r="B458" t="str">
            <v>JOSE ANTONIO</v>
          </cell>
          <cell r="C458" t="str">
            <v>MARTINEZ RINCON</v>
          </cell>
          <cell r="D458">
            <v>41</v>
          </cell>
          <cell r="E458" t="str">
            <v>Conductor Operativo</v>
          </cell>
          <cell r="F458" t="str">
            <v>Tecnico</v>
          </cell>
          <cell r="G458" t="str">
            <v>Término indefinido</v>
          </cell>
          <cell r="H458">
            <v>19302</v>
          </cell>
          <cell r="I458" t="str">
            <v>Masculino</v>
          </cell>
          <cell r="J458">
            <v>19187776</v>
          </cell>
          <cell r="K458">
            <v>33497</v>
          </cell>
          <cell r="L458">
            <v>0</v>
          </cell>
          <cell r="M458" t="str">
            <v>Gerencia Corporativa Servicio al Cliente</v>
          </cell>
          <cell r="N458" t="str">
            <v>Gerencia Zona Tres</v>
          </cell>
          <cell r="O458" t="str">
            <v>Dirección Servicio Acueducto y Alcantarillado Zona Tres</v>
          </cell>
          <cell r="P458" t="str">
            <v>División Servicio Alcantarillado Zona Tres</v>
          </cell>
          <cell r="Q458" t="str">
            <v>Gerencia Zona Tres</v>
          </cell>
          <cell r="R458" t="str">
            <v>División Servicio Alcantarillado Zona Tres</v>
          </cell>
          <cell r="S458" t="str">
            <v>Servicio al Cliente</v>
          </cell>
        </row>
        <row r="459">
          <cell r="A459">
            <v>37001696</v>
          </cell>
          <cell r="B459" t="str">
            <v>GUSTAVO</v>
          </cell>
          <cell r="C459" t="str">
            <v>GALLO CUBILLOS</v>
          </cell>
          <cell r="D459">
            <v>21</v>
          </cell>
          <cell r="E459" t="str">
            <v>Profesional Especializado</v>
          </cell>
          <cell r="F459" t="str">
            <v>Profesional</v>
          </cell>
          <cell r="G459" t="str">
            <v>Término indefinido</v>
          </cell>
          <cell r="H459">
            <v>20934</v>
          </cell>
          <cell r="I459" t="str">
            <v>Masculino</v>
          </cell>
          <cell r="J459">
            <v>19260185</v>
          </cell>
          <cell r="K459">
            <v>33497</v>
          </cell>
          <cell r="L459">
            <v>0</v>
          </cell>
          <cell r="M459" t="str">
            <v>Gerencia de Tecnología</v>
          </cell>
          <cell r="N459">
            <v>0</v>
          </cell>
          <cell r="O459" t="str">
            <v>Dirección Servicios de Informática</v>
          </cell>
          <cell r="P459">
            <v>0</v>
          </cell>
          <cell r="Q459" t="str">
            <v>Tecnología</v>
          </cell>
          <cell r="R459" t="str">
            <v>Dirección Servicios de Informática</v>
          </cell>
          <cell r="S459" t="str">
            <v>Tecnología</v>
          </cell>
        </row>
        <row r="460">
          <cell r="A460">
            <v>37001698</v>
          </cell>
          <cell r="B460" t="str">
            <v>ROGELIO</v>
          </cell>
          <cell r="C460" t="str">
            <v>BAUTISTA CAMARGO</v>
          </cell>
          <cell r="D460">
            <v>32</v>
          </cell>
          <cell r="E460" t="str">
            <v>Tecnologo en Obras Civiles</v>
          </cell>
          <cell r="F460" t="str">
            <v>Tecnologo</v>
          </cell>
          <cell r="G460" t="str">
            <v>Término indefinido</v>
          </cell>
          <cell r="H460">
            <v>27005</v>
          </cell>
          <cell r="I460" t="str">
            <v>Masculino</v>
          </cell>
          <cell r="J460">
            <v>80513384</v>
          </cell>
          <cell r="K460">
            <v>34673</v>
          </cell>
          <cell r="L460">
            <v>0</v>
          </cell>
          <cell r="M460" t="str">
            <v>Gerencia Corporativa Servicio al Cliente</v>
          </cell>
          <cell r="N460" t="str">
            <v>Gerencia Zona Tres</v>
          </cell>
          <cell r="O460" t="str">
            <v>Dirección Servicio Acueducto y Alcantarillado Zona Tres</v>
          </cell>
          <cell r="P460" t="str">
            <v>División Servicio Alcantarillado Zona Tres</v>
          </cell>
          <cell r="Q460" t="str">
            <v>Gerencia Zona Tres</v>
          </cell>
          <cell r="R460" t="str">
            <v>División Servicio Alcantarillado Zona Tres</v>
          </cell>
          <cell r="S460" t="str">
            <v>Servicio al Cliente</v>
          </cell>
        </row>
        <row r="461">
          <cell r="A461">
            <v>37001710</v>
          </cell>
          <cell r="B461" t="str">
            <v>JOSE SANTOS</v>
          </cell>
          <cell r="C461" t="str">
            <v>CARRILLO PEREZ</v>
          </cell>
          <cell r="D461">
            <v>42</v>
          </cell>
          <cell r="E461" t="str">
            <v>Operador de Valvulas</v>
          </cell>
          <cell r="F461" t="str">
            <v>Tecnico</v>
          </cell>
          <cell r="G461" t="str">
            <v>Término indefinido</v>
          </cell>
          <cell r="H461">
            <v>20528</v>
          </cell>
          <cell r="I461" t="str">
            <v>Masculino</v>
          </cell>
          <cell r="J461">
            <v>1068756</v>
          </cell>
          <cell r="K461">
            <v>33527</v>
          </cell>
          <cell r="L461">
            <v>0</v>
          </cell>
          <cell r="M461" t="str">
            <v>Gerencia Corporativa Sistema Maestro</v>
          </cell>
          <cell r="N461">
            <v>0</v>
          </cell>
          <cell r="O461" t="str">
            <v>Dirección Red Matriz Acueducto</v>
          </cell>
          <cell r="P461" t="str">
            <v>División Operación y Mantenimiento</v>
          </cell>
          <cell r="Q461" t="str">
            <v>Sistema Maestro</v>
          </cell>
          <cell r="R461" t="str">
            <v>División Operación y Mantenimiento</v>
          </cell>
          <cell r="S461" t="str">
            <v>Sistema Maestro</v>
          </cell>
        </row>
        <row r="462">
          <cell r="A462">
            <v>37001711</v>
          </cell>
          <cell r="B462" t="str">
            <v>JAVIER MARTIN</v>
          </cell>
          <cell r="C462" t="str">
            <v>GARCIA DIAZ</v>
          </cell>
          <cell r="D462">
            <v>20</v>
          </cell>
          <cell r="E462" t="str">
            <v>Profesional Especializado</v>
          </cell>
          <cell r="F462" t="str">
            <v>Profesional</v>
          </cell>
          <cell r="G462" t="str">
            <v>Término indefinido</v>
          </cell>
          <cell r="H462">
            <v>24316</v>
          </cell>
          <cell r="I462" t="str">
            <v>Masculino</v>
          </cell>
          <cell r="J462">
            <v>79408072</v>
          </cell>
          <cell r="K462">
            <v>33527</v>
          </cell>
          <cell r="L462">
            <v>0</v>
          </cell>
          <cell r="M462" t="str">
            <v>Gerencia de Tecnología</v>
          </cell>
          <cell r="N462">
            <v>0</v>
          </cell>
          <cell r="O462" t="str">
            <v>Dirección Servicios de Informática</v>
          </cell>
          <cell r="P462">
            <v>0</v>
          </cell>
          <cell r="Q462" t="str">
            <v>Tecnología</v>
          </cell>
          <cell r="R462" t="str">
            <v>Dirección Servicios de Informática</v>
          </cell>
          <cell r="S462" t="str">
            <v>Tecnología</v>
          </cell>
        </row>
        <row r="463">
          <cell r="A463">
            <v>37001712</v>
          </cell>
          <cell r="B463" t="str">
            <v>ALONSO ALVEIRO</v>
          </cell>
          <cell r="C463" t="str">
            <v>GOMEZ SALAZAR</v>
          </cell>
          <cell r="D463">
            <v>40</v>
          </cell>
          <cell r="E463" t="str">
            <v>Auxiliar Administrativo</v>
          </cell>
          <cell r="F463" t="str">
            <v>Tecnico</v>
          </cell>
          <cell r="G463" t="str">
            <v>Término indefinido</v>
          </cell>
          <cell r="H463">
            <v>23324</v>
          </cell>
          <cell r="I463" t="str">
            <v>Masculino</v>
          </cell>
          <cell r="J463">
            <v>79316415</v>
          </cell>
          <cell r="K463">
            <v>33527</v>
          </cell>
          <cell r="L463">
            <v>0</v>
          </cell>
          <cell r="M463" t="str">
            <v>Gerencia Corporativa Servicio al Cliente</v>
          </cell>
          <cell r="N463" t="str">
            <v>Gerencia Zona Cinco</v>
          </cell>
          <cell r="O463" t="str">
            <v>Dirección Servicio Comercial Zona Cinco</v>
          </cell>
          <cell r="P463" t="str">
            <v>División Operación Comercial Zona Cinco</v>
          </cell>
          <cell r="Q463" t="str">
            <v>Gerencia Zona Cinco</v>
          </cell>
          <cell r="R463" t="str">
            <v>División Operación Comercial Zona Cinco</v>
          </cell>
          <cell r="S463" t="str">
            <v>Servicio al Cliente</v>
          </cell>
        </row>
        <row r="464">
          <cell r="A464">
            <v>37001713</v>
          </cell>
          <cell r="B464" t="str">
            <v>CARLOS ALIRIO</v>
          </cell>
          <cell r="C464" t="str">
            <v>ESPITIA QUINTERO</v>
          </cell>
          <cell r="D464">
            <v>40</v>
          </cell>
          <cell r="E464" t="str">
            <v>Auxiliar Administrativo</v>
          </cell>
          <cell r="F464" t="str">
            <v>Tecnico</v>
          </cell>
          <cell r="G464" t="str">
            <v>Término indefinido</v>
          </cell>
          <cell r="H464">
            <v>21464</v>
          </cell>
          <cell r="I464" t="str">
            <v>Masculino</v>
          </cell>
          <cell r="J464">
            <v>19373325</v>
          </cell>
          <cell r="K464">
            <v>33527</v>
          </cell>
          <cell r="L464">
            <v>0</v>
          </cell>
          <cell r="M464" t="str">
            <v>Gerencia Corporativa Servicio al Cliente</v>
          </cell>
          <cell r="N464" t="str">
            <v>Gerencia Zona Tres</v>
          </cell>
          <cell r="O464" t="str">
            <v>Dirección Servicio Comercial Zona Tres</v>
          </cell>
          <cell r="P464" t="str">
            <v>División Atención al Cliente Zona Tres</v>
          </cell>
          <cell r="Q464" t="str">
            <v>Gerencia Zona Tres</v>
          </cell>
          <cell r="R464" t="str">
            <v>División Atención al Cliente Zona Tres</v>
          </cell>
          <cell r="S464" t="str">
            <v>Servicio al Cliente</v>
          </cell>
        </row>
        <row r="465">
          <cell r="A465">
            <v>37001715</v>
          </cell>
          <cell r="B465" t="str">
            <v>JESUS EDUARDO</v>
          </cell>
          <cell r="C465" t="str">
            <v>OLIVERA CHARRY</v>
          </cell>
          <cell r="D465">
            <v>42</v>
          </cell>
          <cell r="E465" t="str">
            <v>Ayudante Operativo</v>
          </cell>
          <cell r="F465" t="str">
            <v>Tecnico</v>
          </cell>
          <cell r="G465" t="str">
            <v>Término indefinido</v>
          </cell>
          <cell r="H465">
            <v>22524</v>
          </cell>
          <cell r="I465" t="str">
            <v>Masculino</v>
          </cell>
          <cell r="J465">
            <v>79256121</v>
          </cell>
          <cell r="K465">
            <v>33527</v>
          </cell>
          <cell r="L465">
            <v>0</v>
          </cell>
          <cell r="M465" t="str">
            <v>Gerencia de Tecnología</v>
          </cell>
          <cell r="N465">
            <v>0</v>
          </cell>
          <cell r="O465" t="str">
            <v>Dirección Servicios Técnicos</v>
          </cell>
          <cell r="P465">
            <v>0</v>
          </cell>
          <cell r="Q465" t="str">
            <v>Tecnología</v>
          </cell>
          <cell r="R465" t="str">
            <v>Dirección Servicios Técnicos</v>
          </cell>
          <cell r="S465" t="str">
            <v>Tecnología</v>
          </cell>
        </row>
        <row r="466">
          <cell r="A466">
            <v>37001716</v>
          </cell>
          <cell r="B466" t="str">
            <v>JOSE SESARIO</v>
          </cell>
          <cell r="C466" t="str">
            <v>RODRIGUEZ</v>
          </cell>
          <cell r="D466">
            <v>42</v>
          </cell>
          <cell r="E466" t="str">
            <v>Fontanero</v>
          </cell>
          <cell r="F466" t="str">
            <v>Tecnico</v>
          </cell>
          <cell r="G466" t="str">
            <v>Término indefinido</v>
          </cell>
          <cell r="H466">
            <v>22499</v>
          </cell>
          <cell r="I466" t="str">
            <v>Masculino</v>
          </cell>
          <cell r="J466">
            <v>79118747</v>
          </cell>
          <cell r="K466">
            <v>33527</v>
          </cell>
          <cell r="L466">
            <v>0</v>
          </cell>
          <cell r="M466" t="str">
            <v>Gerencia Corporativa Sistema Maestro</v>
          </cell>
          <cell r="N466">
            <v>0</v>
          </cell>
          <cell r="O466" t="str">
            <v>Dirección Red Matriz Acueducto</v>
          </cell>
          <cell r="P466" t="str">
            <v>División Operación y Mantenimiento</v>
          </cell>
          <cell r="Q466" t="str">
            <v>Sistema Maestro</v>
          </cell>
          <cell r="R466" t="str">
            <v>División Operación y Mantenimiento</v>
          </cell>
          <cell r="S466" t="str">
            <v>Sistema Maestro</v>
          </cell>
        </row>
        <row r="467">
          <cell r="A467">
            <v>37001724</v>
          </cell>
          <cell r="B467" t="str">
            <v>FREDY</v>
          </cell>
          <cell r="C467" t="str">
            <v>GOMEZ ROJAS</v>
          </cell>
          <cell r="D467">
            <v>22</v>
          </cell>
          <cell r="E467" t="str">
            <v>Profesional</v>
          </cell>
          <cell r="F467" t="str">
            <v>Profesional</v>
          </cell>
          <cell r="G467" t="str">
            <v>Término indefinido</v>
          </cell>
          <cell r="H467">
            <v>25328</v>
          </cell>
          <cell r="I467" t="str">
            <v>Masculino</v>
          </cell>
          <cell r="J467">
            <v>79505488</v>
          </cell>
          <cell r="K467">
            <v>33543</v>
          </cell>
          <cell r="L467">
            <v>0</v>
          </cell>
          <cell r="M467" t="str">
            <v>Gerencia de Tecnología</v>
          </cell>
          <cell r="N467">
            <v>0</v>
          </cell>
          <cell r="O467" t="str">
            <v>Dirección Servicios de Informática</v>
          </cell>
          <cell r="P467">
            <v>0</v>
          </cell>
          <cell r="Q467" t="str">
            <v>Tecnología</v>
          </cell>
          <cell r="R467" t="str">
            <v>Dirección Servicios de Informática</v>
          </cell>
          <cell r="S467" t="str">
            <v>Tecnología</v>
          </cell>
        </row>
        <row r="468">
          <cell r="A468">
            <v>37001725</v>
          </cell>
          <cell r="B468" t="str">
            <v>JESUS MARIA</v>
          </cell>
          <cell r="C468" t="str">
            <v>MARTINEZ RINCON</v>
          </cell>
          <cell r="D468">
            <v>41</v>
          </cell>
          <cell r="E468" t="str">
            <v>Conductor Operativo</v>
          </cell>
          <cell r="F468" t="str">
            <v>Tecnico</v>
          </cell>
          <cell r="G468" t="str">
            <v>Término indefinido</v>
          </cell>
          <cell r="H468">
            <v>24510</v>
          </cell>
          <cell r="I468" t="str">
            <v>Masculino</v>
          </cell>
          <cell r="J468">
            <v>11230783</v>
          </cell>
          <cell r="K468">
            <v>33543</v>
          </cell>
          <cell r="L468">
            <v>0</v>
          </cell>
          <cell r="M468" t="str">
            <v>Gerencia Corporativa Servicio al Cliente</v>
          </cell>
          <cell r="N468" t="str">
            <v>Gerencia Zona Tres</v>
          </cell>
          <cell r="O468" t="str">
            <v>Dirección Servicio Acueducto y Alcantarillado Zona Tres</v>
          </cell>
          <cell r="P468" t="str">
            <v>División Servicio Alcantarillado Zona Tres</v>
          </cell>
          <cell r="Q468" t="str">
            <v>Gerencia Zona Tres</v>
          </cell>
          <cell r="R468" t="str">
            <v>División Servicio Alcantarillado Zona Tres</v>
          </cell>
          <cell r="S468" t="str">
            <v>Servicio al Cliente</v>
          </cell>
        </row>
        <row r="469">
          <cell r="A469">
            <v>37001727</v>
          </cell>
          <cell r="B469" t="str">
            <v>HERNANDO</v>
          </cell>
          <cell r="C469" t="str">
            <v>MORANTES CARDENAS</v>
          </cell>
          <cell r="D469">
            <v>41</v>
          </cell>
          <cell r="E469" t="str">
            <v>Conductor Operativo</v>
          </cell>
          <cell r="F469" t="str">
            <v>Tecnico</v>
          </cell>
          <cell r="G469" t="str">
            <v>Término indefinido</v>
          </cell>
          <cell r="H469">
            <v>21209</v>
          </cell>
          <cell r="I469" t="str">
            <v>Masculino</v>
          </cell>
          <cell r="J469">
            <v>19412081</v>
          </cell>
          <cell r="K469">
            <v>33560</v>
          </cell>
          <cell r="L469">
            <v>0</v>
          </cell>
          <cell r="M469" t="str">
            <v>Gerencia Corporativa Servicio al Cliente</v>
          </cell>
          <cell r="N469" t="str">
            <v>Gerencia Zona Uno</v>
          </cell>
          <cell r="O469" t="str">
            <v>Dirección Servicio Acueducto y Alcantarillado Zona Uno</v>
          </cell>
          <cell r="P469" t="str">
            <v>División Servicio Alcantarillado Zona Uno</v>
          </cell>
          <cell r="Q469" t="str">
            <v>Gerencia Zona Uno</v>
          </cell>
          <cell r="R469" t="str">
            <v>División Servicio Alcantarillado Zona Uno</v>
          </cell>
          <cell r="S469" t="str">
            <v>Servicio al Cliente</v>
          </cell>
        </row>
        <row r="470">
          <cell r="A470">
            <v>37001730</v>
          </cell>
          <cell r="B470" t="str">
            <v>JOSE MANUEL</v>
          </cell>
          <cell r="C470" t="str">
            <v>GARZON CARDENAS</v>
          </cell>
          <cell r="D470">
            <v>40</v>
          </cell>
          <cell r="E470" t="str">
            <v>Tecnico en Tratamiento de Aguas</v>
          </cell>
          <cell r="F470" t="str">
            <v>Tecnico</v>
          </cell>
          <cell r="G470" t="str">
            <v>Término indefinido</v>
          </cell>
          <cell r="H470">
            <v>23777</v>
          </cell>
          <cell r="I470" t="str">
            <v>Masculino</v>
          </cell>
          <cell r="J470">
            <v>79346408</v>
          </cell>
          <cell r="K470">
            <v>33560</v>
          </cell>
          <cell r="L470">
            <v>0</v>
          </cell>
          <cell r="M470" t="str">
            <v>Gerencia Corporativa Sistema Maestro</v>
          </cell>
          <cell r="N470">
            <v>0</v>
          </cell>
          <cell r="O470" t="str">
            <v>Dirección Abastecimiento</v>
          </cell>
          <cell r="P470" t="str">
            <v xml:space="preserve">División Sistema Sur Abastecimiento </v>
          </cell>
          <cell r="Q470" t="str">
            <v>Sistema Maestro</v>
          </cell>
          <cell r="R470" t="str">
            <v xml:space="preserve">División Sistema Sur Abastecimiento </v>
          </cell>
          <cell r="S470" t="str">
            <v>Sistema Maestro</v>
          </cell>
        </row>
        <row r="471">
          <cell r="A471">
            <v>37001735</v>
          </cell>
          <cell r="B471" t="str">
            <v>JAIRO</v>
          </cell>
          <cell r="C471" t="str">
            <v>TORRES</v>
          </cell>
          <cell r="D471">
            <v>42</v>
          </cell>
          <cell r="E471" t="str">
            <v>Fontanero</v>
          </cell>
          <cell r="F471" t="str">
            <v>Tecnico</v>
          </cell>
          <cell r="G471" t="str">
            <v>Término indefinido</v>
          </cell>
          <cell r="H471">
            <v>22796</v>
          </cell>
          <cell r="I471" t="str">
            <v>Masculino</v>
          </cell>
          <cell r="J471">
            <v>79288176</v>
          </cell>
          <cell r="K471">
            <v>33560</v>
          </cell>
          <cell r="L471">
            <v>0</v>
          </cell>
          <cell r="M471" t="str">
            <v>Gerencia Corporativa Servicio al Cliente</v>
          </cell>
          <cell r="N471" t="str">
            <v>Gerencia Zona Tres</v>
          </cell>
          <cell r="O471" t="str">
            <v>Dirección Servicio Acueducto y Alcantarillado Zona Tres</v>
          </cell>
          <cell r="P471" t="str">
            <v>División Servicio Acueducto Zona Tres</v>
          </cell>
          <cell r="Q471" t="str">
            <v>Gerencia Zona Tres</v>
          </cell>
          <cell r="R471" t="str">
            <v>División Servicio Acueducto Zona Tres</v>
          </cell>
          <cell r="S471" t="str">
            <v>Servicio al Cliente</v>
          </cell>
        </row>
        <row r="472">
          <cell r="A472">
            <v>37001736</v>
          </cell>
          <cell r="B472" t="str">
            <v>GABRIEL</v>
          </cell>
          <cell r="C472" t="str">
            <v>MONCADA FORERO</v>
          </cell>
          <cell r="D472">
            <v>21</v>
          </cell>
          <cell r="E472" t="str">
            <v>Profesional Especializado</v>
          </cell>
          <cell r="F472" t="str">
            <v>Profesional</v>
          </cell>
          <cell r="G472" t="str">
            <v>Término indefinido</v>
          </cell>
          <cell r="H472">
            <v>21132</v>
          </cell>
          <cell r="I472" t="str">
            <v>Masculino</v>
          </cell>
          <cell r="J472">
            <v>19367036</v>
          </cell>
          <cell r="K472">
            <v>33560</v>
          </cell>
          <cell r="L472">
            <v>0</v>
          </cell>
          <cell r="M472" t="str">
            <v>Gerencia de Tecnología</v>
          </cell>
          <cell r="N472">
            <v>0</v>
          </cell>
          <cell r="O472" t="str">
            <v>Dirección Sistema de Información Empresarial</v>
          </cell>
          <cell r="P472">
            <v>0</v>
          </cell>
          <cell r="Q472" t="str">
            <v>Tecnología</v>
          </cell>
          <cell r="R472" t="str">
            <v>Dirección Sistema de Información Empresarial</v>
          </cell>
          <cell r="S472" t="str">
            <v>Tecnología</v>
          </cell>
        </row>
        <row r="473">
          <cell r="A473">
            <v>37001739</v>
          </cell>
          <cell r="B473" t="str">
            <v>ALEXANDRA</v>
          </cell>
          <cell r="C473" t="str">
            <v>JIMENEZ GONZALEZ</v>
          </cell>
          <cell r="D473">
            <v>21</v>
          </cell>
          <cell r="E473" t="str">
            <v>Profesional Especializado</v>
          </cell>
          <cell r="F473" t="str">
            <v>Profesional</v>
          </cell>
          <cell r="G473" t="str">
            <v>Término indefinido</v>
          </cell>
          <cell r="H473">
            <v>26470</v>
          </cell>
          <cell r="I473" t="str">
            <v>Femenino</v>
          </cell>
          <cell r="J473">
            <v>52009418</v>
          </cell>
          <cell r="K473">
            <v>35828</v>
          </cell>
          <cell r="L473">
            <v>0</v>
          </cell>
          <cell r="M473" t="str">
            <v>Gerencia Corporativa Sistema Maestro</v>
          </cell>
          <cell r="N473">
            <v>0</v>
          </cell>
          <cell r="O473" t="str">
            <v>Dirección Red Matriz Acueducto</v>
          </cell>
          <cell r="P473" t="str">
            <v>División Operación y Mantenimiento</v>
          </cell>
          <cell r="Q473" t="str">
            <v>Sistema Maestro</v>
          </cell>
          <cell r="R473" t="str">
            <v>División Operación y Mantenimiento</v>
          </cell>
          <cell r="S473" t="str">
            <v>Sistema Maestro</v>
          </cell>
        </row>
        <row r="474">
          <cell r="A474">
            <v>37001745</v>
          </cell>
          <cell r="B474" t="str">
            <v>HERNAN VICENTE</v>
          </cell>
          <cell r="C474" t="str">
            <v>CORTES CAÑON</v>
          </cell>
          <cell r="D474">
            <v>42</v>
          </cell>
          <cell r="E474" t="str">
            <v>Auxiliar Administrativo</v>
          </cell>
          <cell r="F474" t="str">
            <v>Tecnico</v>
          </cell>
          <cell r="G474" t="str">
            <v>Término indefinido</v>
          </cell>
          <cell r="H474">
            <v>20550</v>
          </cell>
          <cell r="I474" t="str">
            <v>Masculino</v>
          </cell>
          <cell r="J474">
            <v>11427332</v>
          </cell>
          <cell r="K474">
            <v>33577</v>
          </cell>
          <cell r="L474">
            <v>0</v>
          </cell>
          <cell r="M474" t="str">
            <v>Gerencia Corporativa Financiera</v>
          </cell>
          <cell r="N474">
            <v>0</v>
          </cell>
          <cell r="O474" t="str">
            <v>Dirección Tesorería</v>
          </cell>
          <cell r="P474">
            <v>0</v>
          </cell>
          <cell r="Q474" t="str">
            <v>Financiera</v>
          </cell>
          <cell r="R474" t="str">
            <v>Dirección Tesorería</v>
          </cell>
          <cell r="S474" t="str">
            <v>Financiera</v>
          </cell>
        </row>
        <row r="475">
          <cell r="A475">
            <v>37001747</v>
          </cell>
          <cell r="B475" t="str">
            <v>NEVARDO</v>
          </cell>
          <cell r="C475" t="str">
            <v>ARDILA SALINAS</v>
          </cell>
          <cell r="D475">
            <v>42</v>
          </cell>
          <cell r="E475" t="str">
            <v>Guardabosques Hoyas Hidrograficas</v>
          </cell>
          <cell r="F475" t="str">
            <v>Tecnico</v>
          </cell>
          <cell r="G475" t="str">
            <v>Término indefinido</v>
          </cell>
          <cell r="H475">
            <v>22671</v>
          </cell>
          <cell r="I475" t="str">
            <v>Masculino</v>
          </cell>
          <cell r="J475">
            <v>79108131</v>
          </cell>
          <cell r="K475">
            <v>33483</v>
          </cell>
          <cell r="L475">
            <v>0</v>
          </cell>
          <cell r="M475" t="str">
            <v>Gerencia Corporativa Sistema Maestro</v>
          </cell>
          <cell r="N475">
            <v>0</v>
          </cell>
          <cell r="O475" t="str">
            <v>Dirección Abastecimiento</v>
          </cell>
          <cell r="P475">
            <v>0</v>
          </cell>
          <cell r="Q475" t="str">
            <v>Sistema Maestro</v>
          </cell>
          <cell r="R475" t="str">
            <v>Dirección Abastecimiento</v>
          </cell>
          <cell r="S475" t="str">
            <v>Sistema Maestro</v>
          </cell>
        </row>
        <row r="476">
          <cell r="A476">
            <v>37001748</v>
          </cell>
          <cell r="B476" t="str">
            <v>JOSE URIEL</v>
          </cell>
          <cell r="C476" t="str">
            <v>CADENA DUARTE</v>
          </cell>
          <cell r="D476">
            <v>42</v>
          </cell>
          <cell r="E476" t="str">
            <v>Guardabosques Hoyas Hidrograficas</v>
          </cell>
          <cell r="F476" t="str">
            <v>Tecnico</v>
          </cell>
          <cell r="G476" t="str">
            <v>Término indefinido</v>
          </cell>
          <cell r="H476">
            <v>23192</v>
          </cell>
          <cell r="I476" t="str">
            <v>Masculino</v>
          </cell>
          <cell r="J476">
            <v>79316078</v>
          </cell>
          <cell r="K476">
            <v>33588</v>
          </cell>
          <cell r="L476">
            <v>0</v>
          </cell>
          <cell r="M476" t="str">
            <v>Gerencia Corporativa Sistema Maestro</v>
          </cell>
          <cell r="N476">
            <v>0</v>
          </cell>
          <cell r="O476" t="str">
            <v>Dirección Abastecimiento</v>
          </cell>
          <cell r="P476">
            <v>0</v>
          </cell>
          <cell r="Q476" t="str">
            <v>Sistema Maestro</v>
          </cell>
          <cell r="R476" t="str">
            <v>Dirección Abastecimiento</v>
          </cell>
          <cell r="S476" t="str">
            <v>Sistema Maestro</v>
          </cell>
        </row>
        <row r="477">
          <cell r="A477">
            <v>37001749</v>
          </cell>
          <cell r="B477" t="str">
            <v>IGNACIO MARIA</v>
          </cell>
          <cell r="C477" t="str">
            <v>RIAÑO</v>
          </cell>
          <cell r="D477">
            <v>42</v>
          </cell>
          <cell r="E477" t="str">
            <v>Guardabosques Hoyas Hidrograficas</v>
          </cell>
          <cell r="F477" t="str">
            <v>Tecnico</v>
          </cell>
          <cell r="G477" t="str">
            <v>Término indefinido</v>
          </cell>
          <cell r="H477">
            <v>22529</v>
          </cell>
          <cell r="I477" t="str">
            <v>Masculino</v>
          </cell>
          <cell r="J477">
            <v>19490766</v>
          </cell>
          <cell r="K477">
            <v>33483</v>
          </cell>
          <cell r="L477">
            <v>0</v>
          </cell>
          <cell r="M477" t="str">
            <v>Gerencia Corporativa Sistema Maestro</v>
          </cell>
          <cell r="N477">
            <v>0</v>
          </cell>
          <cell r="O477" t="str">
            <v>Dirección Abastecimiento</v>
          </cell>
          <cell r="P477">
            <v>0</v>
          </cell>
          <cell r="Q477" t="str">
            <v>Sistema Maestro</v>
          </cell>
          <cell r="R477" t="str">
            <v>Dirección Abastecimiento</v>
          </cell>
          <cell r="S477" t="str">
            <v>Sistema Maestro</v>
          </cell>
        </row>
        <row r="478">
          <cell r="A478">
            <v>37001751</v>
          </cell>
          <cell r="B478" t="str">
            <v>CARLOS ALBERTO</v>
          </cell>
          <cell r="C478" t="str">
            <v>RAMIREZ LOAIZA</v>
          </cell>
          <cell r="D478">
            <v>32</v>
          </cell>
          <cell r="E478" t="str">
            <v>Tecnologo en Obras Civiles</v>
          </cell>
          <cell r="F478" t="str">
            <v>Tecnologo</v>
          </cell>
          <cell r="G478" t="str">
            <v>Término indefinido</v>
          </cell>
          <cell r="H478">
            <v>24142</v>
          </cell>
          <cell r="I478" t="str">
            <v>Masculino</v>
          </cell>
          <cell r="J478">
            <v>79398607</v>
          </cell>
          <cell r="K478">
            <v>33588</v>
          </cell>
          <cell r="L478">
            <v>0</v>
          </cell>
          <cell r="M478" t="str">
            <v>Gerencia Corporativa Servicio al Cliente</v>
          </cell>
          <cell r="N478" t="str">
            <v>Gerencia Zona Cuatro</v>
          </cell>
          <cell r="O478" t="str">
            <v>Dirección Servicio Acueducto y Alcantarillado Zona Cuatro</v>
          </cell>
          <cell r="P478" t="str">
            <v>División Servicio Acueducto Zona Cuatro</v>
          </cell>
          <cell r="Q478" t="str">
            <v>Gerencia Zona Cuatro</v>
          </cell>
          <cell r="R478" t="str">
            <v>División Servicio Acueducto Zona Cuatro</v>
          </cell>
          <cell r="S478" t="str">
            <v>Servicio al Cliente</v>
          </cell>
        </row>
        <row r="479">
          <cell r="A479">
            <v>37001752</v>
          </cell>
          <cell r="B479" t="str">
            <v>REINALDO</v>
          </cell>
          <cell r="C479" t="str">
            <v>VANEGAS</v>
          </cell>
          <cell r="D479">
            <v>42</v>
          </cell>
          <cell r="E479" t="str">
            <v>Guardabosques Hoyas Hidrograficas</v>
          </cell>
          <cell r="F479" t="str">
            <v>Tecnico</v>
          </cell>
          <cell r="G479" t="str">
            <v>Término indefinido</v>
          </cell>
          <cell r="H479">
            <v>19159</v>
          </cell>
          <cell r="I479" t="str">
            <v>Masculino</v>
          </cell>
          <cell r="J479">
            <v>19201995</v>
          </cell>
          <cell r="K479">
            <v>33442</v>
          </cell>
          <cell r="L479">
            <v>0</v>
          </cell>
          <cell r="M479" t="str">
            <v>Gerencia Corporativa Sistema Maestro</v>
          </cell>
          <cell r="N479">
            <v>0</v>
          </cell>
          <cell r="O479" t="str">
            <v>Dirección Abastecimiento</v>
          </cell>
          <cell r="P479">
            <v>0</v>
          </cell>
          <cell r="Q479" t="str">
            <v>Sistema Maestro</v>
          </cell>
          <cell r="R479" t="str">
            <v>Dirección Abastecimiento</v>
          </cell>
          <cell r="S479" t="str">
            <v>Sistema Maestro</v>
          </cell>
        </row>
        <row r="480">
          <cell r="A480">
            <v>37001753</v>
          </cell>
          <cell r="B480" t="str">
            <v>HUMBERTO ENRIQUE</v>
          </cell>
          <cell r="C480" t="str">
            <v>PEREA AMAYA</v>
          </cell>
          <cell r="D480">
            <v>20</v>
          </cell>
          <cell r="E480" t="str">
            <v>Jefe de Division</v>
          </cell>
          <cell r="F480" t="str">
            <v>Profesional</v>
          </cell>
          <cell r="G480" t="str">
            <v>Término indefinido</v>
          </cell>
          <cell r="H480">
            <v>23580</v>
          </cell>
          <cell r="I480" t="str">
            <v>Masculino</v>
          </cell>
          <cell r="J480">
            <v>79348431</v>
          </cell>
          <cell r="K480">
            <v>33588</v>
          </cell>
          <cell r="L480">
            <v>0</v>
          </cell>
          <cell r="M480" t="str">
            <v>Gerencia Corporativa Servicio al Cliente</v>
          </cell>
          <cell r="N480" t="str">
            <v>Gerencia Zona Uno</v>
          </cell>
          <cell r="O480" t="str">
            <v>Dirección Servicio Comercial Zona Uno</v>
          </cell>
          <cell r="P480" t="str">
            <v>División Atención al Cliente Zona Uno</v>
          </cell>
          <cell r="Q480" t="str">
            <v>Gerencia Zona Uno</v>
          </cell>
          <cell r="R480" t="str">
            <v>División Atención al Cliente Zona Uno</v>
          </cell>
          <cell r="S480" t="str">
            <v>Servicio al Cliente</v>
          </cell>
        </row>
        <row r="481">
          <cell r="A481">
            <v>37001754</v>
          </cell>
          <cell r="B481" t="str">
            <v>SARA EDILSA</v>
          </cell>
          <cell r="C481" t="str">
            <v>MORALES DAZA</v>
          </cell>
          <cell r="D481">
            <v>30</v>
          </cell>
          <cell r="E481" t="str">
            <v>Tecnologo Administrativo</v>
          </cell>
          <cell r="F481" t="str">
            <v>Tecnologo</v>
          </cell>
          <cell r="G481" t="str">
            <v>Término indefinido</v>
          </cell>
          <cell r="H481">
            <v>25529</v>
          </cell>
          <cell r="I481" t="str">
            <v>Femenino</v>
          </cell>
          <cell r="J481">
            <v>51988109</v>
          </cell>
          <cell r="K481">
            <v>33588</v>
          </cell>
          <cell r="L481">
            <v>0</v>
          </cell>
          <cell r="M481" t="str">
            <v>Gerencia Corporativa Gestión Humana y Administrativa</v>
          </cell>
          <cell r="N481">
            <v>0</v>
          </cell>
          <cell r="O481" t="str">
            <v>Dirección Mejoramiento Calidad de Vida</v>
          </cell>
          <cell r="P481">
            <v>0</v>
          </cell>
          <cell r="Q481" t="str">
            <v>Gestión Humana y Administrativa</v>
          </cell>
          <cell r="R481" t="str">
            <v>Dirección Mejoramiento Calidad de Vida</v>
          </cell>
          <cell r="S481" t="str">
            <v>Gestión Humana y Administrativa</v>
          </cell>
        </row>
        <row r="482">
          <cell r="A482">
            <v>37001756</v>
          </cell>
          <cell r="B482" t="str">
            <v>BLANCA ROCIO</v>
          </cell>
          <cell r="C482" t="str">
            <v>CASTELLANOS BALLESTEROS</v>
          </cell>
          <cell r="D482">
            <v>21</v>
          </cell>
          <cell r="E482" t="str">
            <v>Profesional Especializado</v>
          </cell>
          <cell r="F482" t="str">
            <v>Profesional</v>
          </cell>
          <cell r="G482" t="str">
            <v>Término indefinido</v>
          </cell>
          <cell r="H482">
            <v>24683</v>
          </cell>
          <cell r="I482" t="str">
            <v>Femenino</v>
          </cell>
          <cell r="J482">
            <v>51873490</v>
          </cell>
          <cell r="K482">
            <v>33588</v>
          </cell>
          <cell r="L482">
            <v>0</v>
          </cell>
          <cell r="M482" t="str">
            <v>Gerencia Corporativa Gestión Humana y Administrativa</v>
          </cell>
          <cell r="N482">
            <v>0</v>
          </cell>
          <cell r="O482" t="str">
            <v>Dirección Mejoramiento Calidad de Vida</v>
          </cell>
          <cell r="P482">
            <v>0</v>
          </cell>
          <cell r="Q482" t="str">
            <v>Gestión Humana y Administrativa</v>
          </cell>
          <cell r="R482" t="str">
            <v>Dirección Mejoramiento Calidad de Vida</v>
          </cell>
          <cell r="S482" t="str">
            <v>Gestión Humana y Administrativa</v>
          </cell>
        </row>
        <row r="483">
          <cell r="A483">
            <v>37001759</v>
          </cell>
          <cell r="B483" t="str">
            <v>OSCAR</v>
          </cell>
          <cell r="C483" t="str">
            <v>HERNANDEZ CASTELLANOS</v>
          </cell>
          <cell r="D483">
            <v>21</v>
          </cell>
          <cell r="E483" t="str">
            <v>Profesional Especializado</v>
          </cell>
          <cell r="F483" t="str">
            <v>Profesional</v>
          </cell>
          <cell r="G483" t="str">
            <v>Término indefinido</v>
          </cell>
          <cell r="H483">
            <v>23683</v>
          </cell>
          <cell r="I483" t="str">
            <v>Masculino</v>
          </cell>
          <cell r="J483">
            <v>79325669</v>
          </cell>
          <cell r="K483">
            <v>33605</v>
          </cell>
          <cell r="L483">
            <v>0</v>
          </cell>
          <cell r="M483" t="str">
            <v>Gerencia Corporativa Ambiental</v>
          </cell>
          <cell r="N483">
            <v>0</v>
          </cell>
          <cell r="O483" t="str">
            <v>Dirección Saneamiento Ambiental</v>
          </cell>
          <cell r="P483">
            <v>0</v>
          </cell>
          <cell r="Q483" t="str">
            <v>Ambiental</v>
          </cell>
          <cell r="R483" t="str">
            <v>Dirección Saneamiento Ambiental</v>
          </cell>
          <cell r="S483" t="str">
            <v>Ambiental</v>
          </cell>
        </row>
        <row r="484">
          <cell r="A484">
            <v>37001761</v>
          </cell>
          <cell r="B484" t="str">
            <v>JANETH</v>
          </cell>
          <cell r="C484" t="str">
            <v>ACEVEDO BERMUDEZ</v>
          </cell>
          <cell r="D484">
            <v>30</v>
          </cell>
          <cell r="E484" t="str">
            <v>Tecnologo Administrativo</v>
          </cell>
          <cell r="F484" t="str">
            <v>Tecnologo</v>
          </cell>
          <cell r="G484" t="str">
            <v>Término indefinido</v>
          </cell>
          <cell r="H484">
            <v>26636</v>
          </cell>
          <cell r="I484" t="str">
            <v>Femenino</v>
          </cell>
          <cell r="J484">
            <v>52074770</v>
          </cell>
          <cell r="K484">
            <v>35520</v>
          </cell>
          <cell r="L484">
            <v>0</v>
          </cell>
          <cell r="M484" t="str">
            <v>Gerencia Corporativa Gestión Humana y Administrativa</v>
          </cell>
          <cell r="N484">
            <v>0</v>
          </cell>
          <cell r="O484" t="str">
            <v>Dirección Mejoramiento Calidad de Vida</v>
          </cell>
          <cell r="P484">
            <v>0</v>
          </cell>
          <cell r="Q484" t="str">
            <v>Gestión Humana y Administrativa</v>
          </cell>
          <cell r="R484" t="str">
            <v>Dirección Mejoramiento Calidad de Vida</v>
          </cell>
          <cell r="S484" t="str">
            <v>Gestión Humana y Administrativa</v>
          </cell>
        </row>
        <row r="485">
          <cell r="A485">
            <v>37001767</v>
          </cell>
          <cell r="B485" t="str">
            <v>NILSON</v>
          </cell>
          <cell r="C485" t="str">
            <v>PERDOMO ALBA</v>
          </cell>
          <cell r="D485">
            <v>32</v>
          </cell>
          <cell r="E485" t="str">
            <v>Tecnico en Tratamiento de Aguas</v>
          </cell>
          <cell r="F485" t="str">
            <v>Tecnologo</v>
          </cell>
          <cell r="G485" t="str">
            <v>Término indefinido</v>
          </cell>
          <cell r="H485">
            <v>26799</v>
          </cell>
          <cell r="I485" t="str">
            <v>Masculino</v>
          </cell>
          <cell r="J485">
            <v>79608826</v>
          </cell>
          <cell r="K485">
            <v>34673</v>
          </cell>
          <cell r="L485">
            <v>0</v>
          </cell>
          <cell r="M485" t="str">
            <v>Gerencia Corporativa Sistema Maestro</v>
          </cell>
          <cell r="N485">
            <v>0</v>
          </cell>
          <cell r="O485" t="str">
            <v>Dirección Abastecimiento</v>
          </cell>
          <cell r="P485" t="str">
            <v xml:space="preserve">División Sistema Norte Abastecimiento </v>
          </cell>
          <cell r="Q485" t="str">
            <v>Sistema Maestro</v>
          </cell>
          <cell r="R485" t="str">
            <v xml:space="preserve">División Sistema Norte Abastecimiento </v>
          </cell>
          <cell r="S485" t="str">
            <v>Sistema Maestro</v>
          </cell>
        </row>
        <row r="486">
          <cell r="A486">
            <v>37001768</v>
          </cell>
          <cell r="B486" t="str">
            <v>TITO</v>
          </cell>
          <cell r="C486" t="str">
            <v>YATE AROCA</v>
          </cell>
          <cell r="D486">
            <v>42</v>
          </cell>
          <cell r="E486" t="str">
            <v>Tecnico</v>
          </cell>
          <cell r="F486" t="str">
            <v>Tecnico</v>
          </cell>
          <cell r="G486" t="str">
            <v>Término indefinido</v>
          </cell>
          <cell r="H486">
            <v>23611</v>
          </cell>
          <cell r="I486" t="str">
            <v>Masculino</v>
          </cell>
          <cell r="J486">
            <v>93363745</v>
          </cell>
          <cell r="K486">
            <v>33610</v>
          </cell>
          <cell r="L486">
            <v>0</v>
          </cell>
          <cell r="M486" t="str">
            <v>Gerencia de Tecnología</v>
          </cell>
          <cell r="N486">
            <v>0</v>
          </cell>
          <cell r="O486" t="str">
            <v>Dirección Servicios Técnicos</v>
          </cell>
          <cell r="P486">
            <v>0</v>
          </cell>
          <cell r="Q486" t="str">
            <v>Tecnología</v>
          </cell>
          <cell r="R486" t="str">
            <v>Dirección Servicios Técnicos</v>
          </cell>
          <cell r="S486" t="str">
            <v>Tecnología</v>
          </cell>
        </row>
        <row r="487">
          <cell r="A487">
            <v>37001769</v>
          </cell>
          <cell r="B487" t="str">
            <v>OSCAR ARMANDO</v>
          </cell>
          <cell r="C487" t="str">
            <v>GARZON MARTINEZ</v>
          </cell>
          <cell r="D487">
            <v>22</v>
          </cell>
          <cell r="E487" t="str">
            <v>Profesional</v>
          </cell>
          <cell r="F487" t="str">
            <v>Profesional</v>
          </cell>
          <cell r="G487" t="str">
            <v>Término indefinido</v>
          </cell>
          <cell r="H487">
            <v>23353</v>
          </cell>
          <cell r="I487" t="str">
            <v>Masculino</v>
          </cell>
          <cell r="J487">
            <v>79309585</v>
          </cell>
          <cell r="K487">
            <v>33610</v>
          </cell>
          <cell r="L487">
            <v>0</v>
          </cell>
          <cell r="M487" t="str">
            <v>Gerencia de Tecnología</v>
          </cell>
          <cell r="N487">
            <v>0</v>
          </cell>
          <cell r="O487" t="str">
            <v>Dirección Información Técnica y Geográfica</v>
          </cell>
          <cell r="P487">
            <v>0</v>
          </cell>
          <cell r="Q487" t="str">
            <v>Tecnología</v>
          </cell>
          <cell r="R487" t="str">
            <v>Dirección Información Técnica y Geográfica</v>
          </cell>
          <cell r="S487" t="str">
            <v>Tecnología</v>
          </cell>
        </row>
        <row r="488">
          <cell r="A488">
            <v>37001771</v>
          </cell>
          <cell r="B488" t="str">
            <v>PABLO ANTONIO</v>
          </cell>
          <cell r="C488" t="str">
            <v>FANDIÑO GARZON</v>
          </cell>
          <cell r="D488">
            <v>30</v>
          </cell>
          <cell r="E488" t="str">
            <v>Tecnologo Administrativo</v>
          </cell>
          <cell r="F488" t="str">
            <v>Tecnologo</v>
          </cell>
          <cell r="G488" t="str">
            <v>Término indefinido</v>
          </cell>
          <cell r="H488">
            <v>21355</v>
          </cell>
          <cell r="I488" t="str">
            <v>Masculino</v>
          </cell>
          <cell r="J488">
            <v>4130414</v>
          </cell>
          <cell r="K488">
            <v>33610</v>
          </cell>
          <cell r="L488">
            <v>0</v>
          </cell>
          <cell r="M488" t="str">
            <v>Gerencia Corporativa Financiera</v>
          </cell>
          <cell r="N488">
            <v>0</v>
          </cell>
          <cell r="O488" t="str">
            <v xml:space="preserve">Dirección Contabilidad </v>
          </cell>
          <cell r="P488">
            <v>0</v>
          </cell>
          <cell r="Q488" t="str">
            <v>Financiera</v>
          </cell>
          <cell r="R488" t="str">
            <v xml:space="preserve">Dirección Contabilidad </v>
          </cell>
          <cell r="S488" t="str">
            <v>Financiera</v>
          </cell>
        </row>
        <row r="489">
          <cell r="A489">
            <v>37001773</v>
          </cell>
          <cell r="B489" t="str">
            <v>HUMBERTO</v>
          </cell>
          <cell r="C489" t="str">
            <v>CELI AVILA</v>
          </cell>
          <cell r="D489">
            <v>41</v>
          </cell>
          <cell r="E489" t="str">
            <v>Conductor Operativo</v>
          </cell>
          <cell r="F489" t="str">
            <v>Tecnico</v>
          </cell>
          <cell r="G489" t="str">
            <v>Término indefinido</v>
          </cell>
          <cell r="H489">
            <v>23774</v>
          </cell>
          <cell r="I489" t="str">
            <v>Masculino</v>
          </cell>
          <cell r="J489">
            <v>79047749</v>
          </cell>
          <cell r="K489">
            <v>34673</v>
          </cell>
          <cell r="L489">
            <v>0</v>
          </cell>
          <cell r="M489" t="str">
            <v>Gerencia Corporativa Ambiental</v>
          </cell>
          <cell r="N489">
            <v>0</v>
          </cell>
          <cell r="O489">
            <v>0</v>
          </cell>
          <cell r="P489">
            <v>0</v>
          </cell>
          <cell r="Q489" t="str">
            <v>Ambiental</v>
          </cell>
          <cell r="R489" t="str">
            <v>Gerencia Corporativa Ambiental</v>
          </cell>
          <cell r="S489" t="str">
            <v>Ambiental</v>
          </cell>
        </row>
        <row r="490">
          <cell r="A490">
            <v>37001775</v>
          </cell>
          <cell r="B490" t="str">
            <v>PEDRO CENEN</v>
          </cell>
          <cell r="C490" t="str">
            <v>RODRIGUEZ BEJARANO</v>
          </cell>
          <cell r="D490">
            <v>42</v>
          </cell>
          <cell r="E490" t="str">
            <v>Tecnico</v>
          </cell>
          <cell r="F490" t="str">
            <v>Tecnico</v>
          </cell>
          <cell r="G490" t="str">
            <v>Término indefinido</v>
          </cell>
          <cell r="H490">
            <v>21149</v>
          </cell>
          <cell r="I490" t="str">
            <v>Masculino</v>
          </cell>
          <cell r="J490">
            <v>19361233</v>
          </cell>
          <cell r="K490">
            <v>33637</v>
          </cell>
          <cell r="L490">
            <v>0</v>
          </cell>
          <cell r="M490" t="str">
            <v>Gerencia de Tecnología</v>
          </cell>
          <cell r="N490">
            <v>0</v>
          </cell>
          <cell r="O490" t="str">
            <v>Dirección Servicios Técnicos</v>
          </cell>
          <cell r="P490">
            <v>0</v>
          </cell>
          <cell r="Q490" t="str">
            <v>Tecnología</v>
          </cell>
          <cell r="R490" t="str">
            <v>Dirección Servicios Técnicos</v>
          </cell>
          <cell r="S490" t="str">
            <v>Tecnología</v>
          </cell>
        </row>
        <row r="491">
          <cell r="A491">
            <v>37001776</v>
          </cell>
          <cell r="B491" t="str">
            <v>NELSON NOE</v>
          </cell>
          <cell r="C491" t="str">
            <v>LEGUIZAMON PORRAS</v>
          </cell>
          <cell r="D491">
            <v>42</v>
          </cell>
          <cell r="E491" t="str">
            <v>Tecnico</v>
          </cell>
          <cell r="F491" t="str">
            <v>Tecnico</v>
          </cell>
          <cell r="G491" t="str">
            <v>Término indefinido</v>
          </cell>
          <cell r="H491">
            <v>25164</v>
          </cell>
          <cell r="I491" t="str">
            <v>Masculino</v>
          </cell>
          <cell r="J491">
            <v>79460530</v>
          </cell>
          <cell r="K491">
            <v>33619</v>
          </cell>
          <cell r="L491">
            <v>0</v>
          </cell>
          <cell r="M491" t="str">
            <v>Gerencia de Tecnología</v>
          </cell>
          <cell r="N491">
            <v>0</v>
          </cell>
          <cell r="O491" t="str">
            <v>Dirección Servicios Técnicos</v>
          </cell>
          <cell r="P491">
            <v>0</v>
          </cell>
          <cell r="Q491" t="str">
            <v>Tecnología</v>
          </cell>
          <cell r="R491" t="str">
            <v>Dirección Servicios Técnicos</v>
          </cell>
          <cell r="S491" t="str">
            <v>Tecnología</v>
          </cell>
        </row>
        <row r="492">
          <cell r="A492">
            <v>37001777</v>
          </cell>
          <cell r="B492" t="str">
            <v>FERNEY GUILLERMO</v>
          </cell>
          <cell r="C492" t="str">
            <v>GUERRERO CASTELLANOS</v>
          </cell>
          <cell r="D492">
            <v>22</v>
          </cell>
          <cell r="E492" t="str">
            <v>Profesional</v>
          </cell>
          <cell r="F492" t="str">
            <v>Profesional</v>
          </cell>
          <cell r="G492" t="str">
            <v>Término indefinido</v>
          </cell>
          <cell r="H492">
            <v>27957</v>
          </cell>
          <cell r="I492" t="str">
            <v>Masculino</v>
          </cell>
          <cell r="J492">
            <v>79800321</v>
          </cell>
          <cell r="K492">
            <v>35828</v>
          </cell>
          <cell r="L492">
            <v>0</v>
          </cell>
          <cell r="M492" t="str">
            <v>Gerencia Corporativa Sistema Maestro</v>
          </cell>
          <cell r="N492">
            <v>0</v>
          </cell>
          <cell r="O492" t="str">
            <v>Dirección Red Troncal Alcantarillado</v>
          </cell>
          <cell r="P492" t="str">
            <v xml:space="preserve">División Planeación y Operación Red Troncal </v>
          </cell>
          <cell r="Q492" t="str">
            <v>Sistema Maestro</v>
          </cell>
          <cell r="R492" t="str">
            <v xml:space="preserve">División Planeación y Operación Red Troncal </v>
          </cell>
          <cell r="S492" t="str">
            <v>Sistema Maestro</v>
          </cell>
        </row>
        <row r="493">
          <cell r="A493">
            <v>37001781</v>
          </cell>
          <cell r="B493" t="str">
            <v>JOSE DARIO</v>
          </cell>
          <cell r="C493" t="str">
            <v>TUNJO NEUTA</v>
          </cell>
          <cell r="D493">
            <v>40</v>
          </cell>
          <cell r="E493" t="str">
            <v>Auxiliar Operativo</v>
          </cell>
          <cell r="F493" t="str">
            <v>Tecnico</v>
          </cell>
          <cell r="G493" t="str">
            <v>Término indefinido</v>
          </cell>
          <cell r="H493">
            <v>24381</v>
          </cell>
          <cell r="I493" t="str">
            <v>Masculino</v>
          </cell>
          <cell r="J493">
            <v>80271978</v>
          </cell>
          <cell r="K493">
            <v>33619</v>
          </cell>
          <cell r="L493">
            <v>0</v>
          </cell>
          <cell r="M493" t="str">
            <v>Gerencia Corporativa Servicio al Cliente</v>
          </cell>
          <cell r="N493" t="str">
            <v>Gerencia Zona Tres</v>
          </cell>
          <cell r="O493" t="str">
            <v>Dirección Servicio Acueducto y Alcantarillado Zona Tres</v>
          </cell>
          <cell r="P493" t="str">
            <v>División Servicio Acueducto Zona Tres</v>
          </cell>
          <cell r="Q493" t="str">
            <v>Gerencia Zona Tres</v>
          </cell>
          <cell r="R493" t="str">
            <v>División Servicio Acueducto Zona Tres</v>
          </cell>
          <cell r="S493" t="str">
            <v>Servicio al Cliente</v>
          </cell>
        </row>
        <row r="494">
          <cell r="A494">
            <v>37001786</v>
          </cell>
          <cell r="B494" t="str">
            <v>NESTOR</v>
          </cell>
          <cell r="C494" t="str">
            <v>PEÑA ARIZA</v>
          </cell>
          <cell r="D494">
            <v>42</v>
          </cell>
          <cell r="E494" t="str">
            <v>Ayudante Operativo</v>
          </cell>
          <cell r="F494" t="str">
            <v>Tecnico</v>
          </cell>
          <cell r="G494" t="str">
            <v>Término indefinido</v>
          </cell>
          <cell r="H494">
            <v>21198</v>
          </cell>
          <cell r="I494" t="str">
            <v>Masculino</v>
          </cell>
          <cell r="J494">
            <v>19469158</v>
          </cell>
          <cell r="K494">
            <v>33619</v>
          </cell>
          <cell r="L494">
            <v>0</v>
          </cell>
          <cell r="M494" t="str">
            <v>Gerencia Corporativa Sistema Maestro</v>
          </cell>
          <cell r="N494">
            <v>0</v>
          </cell>
          <cell r="O494" t="str">
            <v>Dirección Red Matriz Acueducto</v>
          </cell>
          <cell r="P494" t="str">
            <v>División Operación y Mantenimiento</v>
          </cell>
          <cell r="Q494" t="str">
            <v>Sistema Maestro</v>
          </cell>
          <cell r="R494" t="str">
            <v>División Operación y Mantenimiento</v>
          </cell>
          <cell r="S494" t="str">
            <v>Sistema Maestro</v>
          </cell>
        </row>
        <row r="495">
          <cell r="A495">
            <v>37001789</v>
          </cell>
          <cell r="B495" t="str">
            <v>EDGAR MAURICIO</v>
          </cell>
          <cell r="C495" t="str">
            <v>CAÑAVERAL RODRIGUEZ</v>
          </cell>
          <cell r="D495">
            <v>22</v>
          </cell>
          <cell r="E495" t="str">
            <v>Profesional</v>
          </cell>
          <cell r="F495" t="str">
            <v>Profesional</v>
          </cell>
          <cell r="G495" t="str">
            <v>Término indefinido</v>
          </cell>
          <cell r="H495">
            <v>26833</v>
          </cell>
          <cell r="I495" t="str">
            <v>Masculino</v>
          </cell>
          <cell r="J495">
            <v>79653733</v>
          </cell>
          <cell r="K495">
            <v>33637</v>
          </cell>
          <cell r="L495">
            <v>0</v>
          </cell>
          <cell r="M495" t="str">
            <v>Gerencia de Tecnología</v>
          </cell>
          <cell r="N495">
            <v>0</v>
          </cell>
          <cell r="O495" t="str">
            <v>Dirección Servicios de Electromecánica</v>
          </cell>
          <cell r="P495" t="str">
            <v>División Táctica de Mantenimiento</v>
          </cell>
          <cell r="Q495" t="str">
            <v>Tecnología</v>
          </cell>
          <cell r="R495" t="str">
            <v>División Táctica de Mantenimiento</v>
          </cell>
          <cell r="S495" t="str">
            <v>Tecnología</v>
          </cell>
        </row>
        <row r="496">
          <cell r="A496">
            <v>37001790</v>
          </cell>
          <cell r="B496" t="str">
            <v>LUIS MIGUEL</v>
          </cell>
          <cell r="C496" t="str">
            <v>MORALES</v>
          </cell>
          <cell r="D496">
            <v>30</v>
          </cell>
          <cell r="E496" t="str">
            <v>Topografo</v>
          </cell>
          <cell r="F496" t="str">
            <v>Tecnologo</v>
          </cell>
          <cell r="G496" t="str">
            <v>Término indefinido</v>
          </cell>
          <cell r="H496">
            <v>21661</v>
          </cell>
          <cell r="I496" t="str">
            <v>Masculino</v>
          </cell>
          <cell r="J496">
            <v>16639690</v>
          </cell>
          <cell r="K496">
            <v>33644</v>
          </cell>
          <cell r="L496">
            <v>0</v>
          </cell>
          <cell r="M496" t="str">
            <v>Gerencia Corporativa Servicio al Cliente</v>
          </cell>
          <cell r="N496" t="str">
            <v>Gerencia Zona Cinco</v>
          </cell>
          <cell r="O496" t="str">
            <v>Dirección Servicio Acueducto y Alcantarillado Zona Cinco</v>
          </cell>
          <cell r="P496">
            <v>0</v>
          </cell>
          <cell r="Q496" t="str">
            <v>Gerencia Zona Cinco</v>
          </cell>
          <cell r="R496" t="str">
            <v>Dirección Servicio Acueducto y Alcantarillado Zona Cinco</v>
          </cell>
          <cell r="S496" t="str">
            <v>Servicio al Cliente</v>
          </cell>
        </row>
        <row r="497">
          <cell r="A497">
            <v>37001795</v>
          </cell>
          <cell r="B497" t="str">
            <v>GUILLERMO ALBERTO</v>
          </cell>
          <cell r="C497" t="str">
            <v>CEBALLOS</v>
          </cell>
          <cell r="D497">
            <v>42</v>
          </cell>
          <cell r="E497" t="str">
            <v>Auxiliar en Topografia</v>
          </cell>
          <cell r="F497" t="str">
            <v>Tecnico</v>
          </cell>
          <cell r="G497" t="str">
            <v>Término indefinido</v>
          </cell>
          <cell r="H497">
            <v>23171</v>
          </cell>
          <cell r="I497" t="str">
            <v>Masculino</v>
          </cell>
          <cell r="J497">
            <v>79278661</v>
          </cell>
          <cell r="K497">
            <v>33644</v>
          </cell>
          <cell r="L497">
            <v>0</v>
          </cell>
          <cell r="M497" t="str">
            <v>Gerencia de Tecnología</v>
          </cell>
          <cell r="N497">
            <v>0</v>
          </cell>
          <cell r="O497" t="str">
            <v>Dirección Información Técnica y Geográfica</v>
          </cell>
          <cell r="P497">
            <v>0</v>
          </cell>
          <cell r="Q497" t="str">
            <v>Tecnología</v>
          </cell>
          <cell r="R497" t="str">
            <v>Dirección Información Técnica y Geográfica</v>
          </cell>
          <cell r="S497" t="str">
            <v>Tecnología</v>
          </cell>
        </row>
        <row r="498">
          <cell r="A498">
            <v>37001796</v>
          </cell>
          <cell r="B498" t="str">
            <v>JOSE MANUEL</v>
          </cell>
          <cell r="C498" t="str">
            <v>DE LA TORRE SOSA</v>
          </cell>
          <cell r="D498">
            <v>20</v>
          </cell>
          <cell r="E498" t="str">
            <v>Profesional Especializado</v>
          </cell>
          <cell r="F498" t="str">
            <v>Profesional</v>
          </cell>
          <cell r="G498" t="str">
            <v>Término indefinido</v>
          </cell>
          <cell r="H498">
            <v>23974</v>
          </cell>
          <cell r="I498" t="str">
            <v>Masculino</v>
          </cell>
          <cell r="J498">
            <v>80353346</v>
          </cell>
          <cell r="K498">
            <v>33644</v>
          </cell>
          <cell r="L498">
            <v>0</v>
          </cell>
          <cell r="M498" t="str">
            <v>Gerencia de Tecnología</v>
          </cell>
          <cell r="N498">
            <v>0</v>
          </cell>
          <cell r="O498" t="str">
            <v>Dirección Ingeniería Especializada</v>
          </cell>
          <cell r="P498">
            <v>0</v>
          </cell>
          <cell r="Q498" t="str">
            <v>Tecnología</v>
          </cell>
          <cell r="R498" t="str">
            <v>Dirección Ingeniería Especializada</v>
          </cell>
          <cell r="S498" t="str">
            <v>Tecnología</v>
          </cell>
        </row>
        <row r="499">
          <cell r="A499">
            <v>37001801</v>
          </cell>
          <cell r="B499" t="str">
            <v>RODRIGO</v>
          </cell>
          <cell r="C499" t="str">
            <v>MOLINA GARCIA</v>
          </cell>
          <cell r="D499">
            <v>32</v>
          </cell>
          <cell r="E499" t="str">
            <v>Operador Equipo Tecnico Especializado</v>
          </cell>
          <cell r="F499" t="str">
            <v>Tecnologo</v>
          </cell>
          <cell r="G499" t="str">
            <v>Término indefinido</v>
          </cell>
          <cell r="H499">
            <v>25857</v>
          </cell>
          <cell r="I499" t="str">
            <v>Masculino</v>
          </cell>
          <cell r="J499">
            <v>79558556</v>
          </cell>
          <cell r="K499">
            <v>33644</v>
          </cell>
          <cell r="L499">
            <v>0</v>
          </cell>
          <cell r="M499" t="str">
            <v>Gerencia Corporativa Sistema Maestro</v>
          </cell>
          <cell r="N499">
            <v>0</v>
          </cell>
          <cell r="O499" t="str">
            <v>Dirección Abastecimiento</v>
          </cell>
          <cell r="P499" t="str">
            <v xml:space="preserve">División Sistema Norte Abastecimiento </v>
          </cell>
          <cell r="Q499" t="str">
            <v>Sistema Maestro</v>
          </cell>
          <cell r="R499" t="str">
            <v xml:space="preserve">División Sistema Norte Abastecimiento </v>
          </cell>
          <cell r="S499" t="str">
            <v>Sistema Maestro</v>
          </cell>
        </row>
        <row r="500">
          <cell r="A500">
            <v>37001803</v>
          </cell>
          <cell r="B500" t="str">
            <v>JORGE MIGUEL</v>
          </cell>
          <cell r="C500" t="str">
            <v>POVEDA RIAÑO</v>
          </cell>
          <cell r="D500">
            <v>22</v>
          </cell>
          <cell r="E500" t="str">
            <v>Profesional</v>
          </cell>
          <cell r="F500" t="str">
            <v>Profesional</v>
          </cell>
          <cell r="G500" t="str">
            <v>Término indefinido</v>
          </cell>
          <cell r="H500">
            <v>24687</v>
          </cell>
          <cell r="I500" t="str">
            <v>Masculino</v>
          </cell>
          <cell r="J500">
            <v>4229013</v>
          </cell>
          <cell r="K500">
            <v>33644</v>
          </cell>
          <cell r="L500">
            <v>0</v>
          </cell>
          <cell r="M500" t="str">
            <v>Gerencia Corporativa Servicio al Cliente</v>
          </cell>
          <cell r="N500" t="str">
            <v>Gerencia Zona Cuatro</v>
          </cell>
          <cell r="O500" t="str">
            <v>Dirección Servicio Comercial Zona Cuatro</v>
          </cell>
          <cell r="P500" t="str">
            <v>División Atención al Cliente Zona Cuatro</v>
          </cell>
          <cell r="Q500" t="str">
            <v>Gerencia Zona Cuatro</v>
          </cell>
          <cell r="R500" t="str">
            <v>División Atención al Cliente Zona Cuatro</v>
          </cell>
          <cell r="S500" t="str">
            <v>Servicio al Cliente</v>
          </cell>
        </row>
        <row r="501">
          <cell r="A501">
            <v>37001804</v>
          </cell>
          <cell r="B501" t="str">
            <v>JOSE ALBERTO</v>
          </cell>
          <cell r="C501" t="str">
            <v>LATORRE AREVALO</v>
          </cell>
          <cell r="D501">
            <v>22</v>
          </cell>
          <cell r="E501" t="str">
            <v>Profesional</v>
          </cell>
          <cell r="F501" t="str">
            <v>Profesional</v>
          </cell>
          <cell r="G501" t="str">
            <v>Término indefinido</v>
          </cell>
          <cell r="H501">
            <v>24253</v>
          </cell>
          <cell r="I501" t="str">
            <v>Masculino</v>
          </cell>
          <cell r="J501">
            <v>3004905</v>
          </cell>
          <cell r="K501">
            <v>35828</v>
          </cell>
          <cell r="L501">
            <v>0</v>
          </cell>
          <cell r="M501" t="str">
            <v>Gerencia Corporativa Ambiental</v>
          </cell>
          <cell r="N501">
            <v>0</v>
          </cell>
          <cell r="O501" t="str">
            <v>Dirección Saneamiento Ambiental</v>
          </cell>
          <cell r="P501">
            <v>0</v>
          </cell>
          <cell r="Q501" t="str">
            <v>Ambiental</v>
          </cell>
          <cell r="R501" t="str">
            <v>Dirección Saneamiento Ambiental</v>
          </cell>
          <cell r="S501" t="str">
            <v>Ambiental</v>
          </cell>
        </row>
        <row r="502">
          <cell r="A502">
            <v>37001805</v>
          </cell>
          <cell r="B502" t="str">
            <v>JUAN CARLOS</v>
          </cell>
          <cell r="C502" t="str">
            <v>SALAZAR VALBUENA</v>
          </cell>
          <cell r="D502">
            <v>32</v>
          </cell>
          <cell r="E502" t="str">
            <v>Tecnico</v>
          </cell>
          <cell r="F502" t="str">
            <v>Tecnologo</v>
          </cell>
          <cell r="G502" t="str">
            <v>Término indefinido</v>
          </cell>
          <cell r="H502">
            <v>24947</v>
          </cell>
          <cell r="I502" t="str">
            <v>Masculino</v>
          </cell>
          <cell r="J502">
            <v>79453229</v>
          </cell>
          <cell r="K502">
            <v>33644</v>
          </cell>
          <cell r="L502">
            <v>0</v>
          </cell>
          <cell r="M502" t="str">
            <v>Gerencia Corporativa Gestión Humana y Administrativa</v>
          </cell>
          <cell r="N502">
            <v>0</v>
          </cell>
          <cell r="O502" t="str">
            <v>Dirección Servicios Administrativos</v>
          </cell>
          <cell r="P502">
            <v>0</v>
          </cell>
          <cell r="Q502" t="str">
            <v>Gestión Humana y Administrativa</v>
          </cell>
          <cell r="R502" t="str">
            <v>Dirección Servicios Administrativos</v>
          </cell>
          <cell r="S502" t="str">
            <v>Gestión Humana y Administrativa</v>
          </cell>
        </row>
        <row r="503">
          <cell r="A503">
            <v>37001806</v>
          </cell>
          <cell r="B503" t="str">
            <v>LUZ MERY</v>
          </cell>
          <cell r="C503" t="str">
            <v>SALINAS BARRAGAN</v>
          </cell>
          <cell r="D503">
            <v>31</v>
          </cell>
          <cell r="E503" t="str">
            <v>Secretaria Profesional</v>
          </cell>
          <cell r="F503" t="str">
            <v>Tecnologo</v>
          </cell>
          <cell r="G503" t="str">
            <v>Término indefinido</v>
          </cell>
          <cell r="H503">
            <v>23390</v>
          </cell>
          <cell r="I503" t="str">
            <v>Femenino</v>
          </cell>
          <cell r="J503">
            <v>39641383</v>
          </cell>
          <cell r="K503">
            <v>33605</v>
          </cell>
          <cell r="L503">
            <v>0</v>
          </cell>
          <cell r="M503" t="str">
            <v>Gerencia General</v>
          </cell>
          <cell r="N503">
            <v>0</v>
          </cell>
          <cell r="O503">
            <v>0</v>
          </cell>
          <cell r="P503">
            <v>0</v>
          </cell>
          <cell r="Q503" t="str">
            <v>General</v>
          </cell>
          <cell r="R503" t="str">
            <v>Gerencia General</v>
          </cell>
          <cell r="S503" t="str">
            <v>General</v>
          </cell>
        </row>
        <row r="504">
          <cell r="A504">
            <v>37001808</v>
          </cell>
          <cell r="B504" t="str">
            <v>JOSE ALIRIO</v>
          </cell>
          <cell r="C504" t="str">
            <v>PEÑALOSA</v>
          </cell>
          <cell r="D504">
            <v>41</v>
          </cell>
          <cell r="E504" t="str">
            <v>Conductor Operativo</v>
          </cell>
          <cell r="F504" t="str">
            <v>Tecnico</v>
          </cell>
          <cell r="G504" t="str">
            <v>Término indefinido</v>
          </cell>
          <cell r="H504">
            <v>22939</v>
          </cell>
          <cell r="I504" t="str">
            <v>Masculino</v>
          </cell>
          <cell r="J504">
            <v>79277371</v>
          </cell>
          <cell r="K504">
            <v>33644</v>
          </cell>
          <cell r="L504">
            <v>0</v>
          </cell>
          <cell r="M504" t="str">
            <v>Gerencia Jurídica</v>
          </cell>
          <cell r="N504">
            <v>0</v>
          </cell>
          <cell r="O504">
            <v>0</v>
          </cell>
          <cell r="P504">
            <v>0</v>
          </cell>
          <cell r="Q504" t="str">
            <v>Jurídica</v>
          </cell>
          <cell r="R504" t="str">
            <v>Gerencia Jurídica</v>
          </cell>
          <cell r="S504" t="str">
            <v>Jurídica</v>
          </cell>
        </row>
        <row r="505">
          <cell r="A505">
            <v>37001810</v>
          </cell>
          <cell r="B505" t="str">
            <v>LIBARDO</v>
          </cell>
          <cell r="C505" t="str">
            <v>OJEDA DIAZ</v>
          </cell>
          <cell r="D505">
            <v>41</v>
          </cell>
          <cell r="E505" t="str">
            <v>Auxiliar Operativo</v>
          </cell>
          <cell r="F505" t="str">
            <v>Tecnico</v>
          </cell>
          <cell r="G505" t="str">
            <v>Término indefinido</v>
          </cell>
          <cell r="H505">
            <v>26243</v>
          </cell>
          <cell r="I505" t="str">
            <v>Masculino</v>
          </cell>
          <cell r="J505">
            <v>79575285</v>
          </cell>
          <cell r="K505">
            <v>33651</v>
          </cell>
          <cell r="L505">
            <v>0</v>
          </cell>
          <cell r="M505" t="str">
            <v>Gerencia Corporativa Servicio al Cliente</v>
          </cell>
          <cell r="N505" t="str">
            <v>Gerencia Zona Uno</v>
          </cell>
          <cell r="O505" t="str">
            <v>Dirección Servicio Comercial Zona Uno</v>
          </cell>
          <cell r="P505" t="str">
            <v>División Operación Comercial Zona Uno</v>
          </cell>
          <cell r="Q505" t="str">
            <v>Gerencia Zona Uno</v>
          </cell>
          <cell r="R505" t="str">
            <v>División Operación Comercial Zona Uno</v>
          </cell>
          <cell r="S505" t="str">
            <v>Servicio al Cliente</v>
          </cell>
        </row>
        <row r="506">
          <cell r="A506">
            <v>37001817</v>
          </cell>
          <cell r="B506" t="str">
            <v>ALEJANDRO HANS</v>
          </cell>
          <cell r="C506" t="str">
            <v>LACHE PEREZ</v>
          </cell>
          <cell r="D506">
            <v>41</v>
          </cell>
          <cell r="E506" t="str">
            <v>Conductor Operativo</v>
          </cell>
          <cell r="F506" t="str">
            <v>Tecnico</v>
          </cell>
          <cell r="G506" t="str">
            <v>Término indefinido</v>
          </cell>
          <cell r="H506">
            <v>25393</v>
          </cell>
          <cell r="I506" t="str">
            <v>Masculino</v>
          </cell>
          <cell r="J506">
            <v>79473640</v>
          </cell>
          <cell r="K506">
            <v>33665</v>
          </cell>
          <cell r="L506">
            <v>0</v>
          </cell>
          <cell r="M506" t="str">
            <v>Secretaría General</v>
          </cell>
          <cell r="N506">
            <v>0</v>
          </cell>
          <cell r="O506">
            <v>0</v>
          </cell>
          <cell r="P506">
            <v>0</v>
          </cell>
          <cell r="Q506" t="str">
            <v>Secretaría General</v>
          </cell>
          <cell r="R506" t="str">
            <v>Secretaría General</v>
          </cell>
          <cell r="S506" t="str">
            <v>Secretaría General</v>
          </cell>
        </row>
        <row r="507">
          <cell r="A507">
            <v>37001818</v>
          </cell>
          <cell r="B507" t="str">
            <v>MARCO ANTONIO</v>
          </cell>
          <cell r="C507" t="str">
            <v>LOPEZ RUIZ</v>
          </cell>
          <cell r="D507">
            <v>42</v>
          </cell>
          <cell r="E507" t="str">
            <v>Ayudante Operativo</v>
          </cell>
          <cell r="F507" t="str">
            <v>Tecnico</v>
          </cell>
          <cell r="G507" t="str">
            <v>Término indefinido</v>
          </cell>
          <cell r="H507">
            <v>23171</v>
          </cell>
          <cell r="I507" t="str">
            <v>Masculino</v>
          </cell>
          <cell r="J507">
            <v>79276896</v>
          </cell>
          <cell r="K507">
            <v>33665</v>
          </cell>
          <cell r="L507">
            <v>0</v>
          </cell>
          <cell r="M507" t="str">
            <v>Gerencia Corporativa Sistema Maestro</v>
          </cell>
          <cell r="N507">
            <v>0</v>
          </cell>
          <cell r="O507" t="str">
            <v>Dirección Abastecimiento</v>
          </cell>
          <cell r="P507" t="str">
            <v xml:space="preserve">División Sistema Sur Abastecimiento </v>
          </cell>
          <cell r="Q507" t="str">
            <v>Sistema Maestro</v>
          </cell>
          <cell r="R507" t="str">
            <v xml:space="preserve">División Sistema Sur Abastecimiento </v>
          </cell>
          <cell r="S507" t="str">
            <v>Sistema Maestro</v>
          </cell>
        </row>
        <row r="508">
          <cell r="A508">
            <v>37001819</v>
          </cell>
          <cell r="B508" t="str">
            <v>AMARILDO</v>
          </cell>
          <cell r="C508" t="str">
            <v>MACHUCA DAZA</v>
          </cell>
          <cell r="D508">
            <v>21</v>
          </cell>
          <cell r="E508" t="str">
            <v>Profesional Especializado</v>
          </cell>
          <cell r="F508" t="str">
            <v>Profesional</v>
          </cell>
          <cell r="G508" t="str">
            <v>Término indefinido</v>
          </cell>
          <cell r="H508">
            <v>24998</v>
          </cell>
          <cell r="I508" t="str">
            <v>Masculino</v>
          </cell>
          <cell r="J508">
            <v>79463526</v>
          </cell>
          <cell r="K508">
            <v>33665</v>
          </cell>
          <cell r="L508">
            <v>0</v>
          </cell>
          <cell r="M508" t="str">
            <v>Gerencia Corporativa Servicio al Cliente</v>
          </cell>
          <cell r="N508" t="str">
            <v>Gerencia Zona Cinco</v>
          </cell>
          <cell r="O508" t="str">
            <v>Dirección Servicio Acueducto y Alcantarillado Zona Cinco</v>
          </cell>
          <cell r="P508" t="str">
            <v>División Servicio Acueducto Zona Cinco</v>
          </cell>
          <cell r="Q508" t="str">
            <v>Gerencia Zona Cinco</v>
          </cell>
          <cell r="R508" t="str">
            <v>División Servicio Acueducto Zona Cinco</v>
          </cell>
          <cell r="S508" t="str">
            <v>Servicio al Cliente</v>
          </cell>
        </row>
        <row r="509">
          <cell r="A509">
            <v>37001822</v>
          </cell>
          <cell r="B509" t="str">
            <v>HUMBERTO</v>
          </cell>
          <cell r="C509" t="str">
            <v>PEÑA CARRION</v>
          </cell>
          <cell r="D509">
            <v>32</v>
          </cell>
          <cell r="E509" t="str">
            <v>Operador Equipo Tecnico Especializado</v>
          </cell>
          <cell r="F509" t="str">
            <v>Tecnologo</v>
          </cell>
          <cell r="G509" t="str">
            <v>Término indefinido</v>
          </cell>
          <cell r="H509">
            <v>23228</v>
          </cell>
          <cell r="I509" t="str">
            <v>Masculino</v>
          </cell>
          <cell r="J509">
            <v>79374820</v>
          </cell>
          <cell r="K509">
            <v>33665</v>
          </cell>
          <cell r="L509">
            <v>0</v>
          </cell>
          <cell r="M509" t="str">
            <v>Gerencia Corporativa Servicio al Cliente</v>
          </cell>
          <cell r="N509" t="str">
            <v>Gerencia Zona Dos</v>
          </cell>
          <cell r="O509" t="str">
            <v>Dirección Servicio Acueducto y Alcantarillado Zona Dos</v>
          </cell>
          <cell r="P509" t="str">
            <v>División Servicio Alcantarillado Zona Dos</v>
          </cell>
          <cell r="Q509" t="str">
            <v>Gerencia Zona Dos</v>
          </cell>
          <cell r="R509" t="str">
            <v>División Servicio Alcantarillado Zona Dos</v>
          </cell>
          <cell r="S509" t="str">
            <v>Servicio al Cliente</v>
          </cell>
        </row>
        <row r="510">
          <cell r="A510">
            <v>37001823</v>
          </cell>
          <cell r="B510" t="str">
            <v>MOISES</v>
          </cell>
          <cell r="C510" t="str">
            <v>RODRIGUEZ HENAO</v>
          </cell>
          <cell r="D510">
            <v>40</v>
          </cell>
          <cell r="E510" t="str">
            <v>Auxiliar Operativo</v>
          </cell>
          <cell r="F510" t="str">
            <v>Tecnico</v>
          </cell>
          <cell r="G510" t="str">
            <v>Término indefinido</v>
          </cell>
          <cell r="H510">
            <v>22930</v>
          </cell>
          <cell r="I510" t="str">
            <v>Masculino</v>
          </cell>
          <cell r="J510">
            <v>79264848</v>
          </cell>
          <cell r="K510">
            <v>33665</v>
          </cell>
          <cell r="L510">
            <v>0</v>
          </cell>
          <cell r="M510" t="str">
            <v>Gerencia Corporativa Sistema Maestro</v>
          </cell>
          <cell r="N510">
            <v>0</v>
          </cell>
          <cell r="O510" t="str">
            <v>Dirección Red Matriz Acueducto</v>
          </cell>
          <cell r="P510" t="str">
            <v>División Operación y Mantenimiento</v>
          </cell>
          <cell r="Q510" t="str">
            <v>Sistema Maestro</v>
          </cell>
          <cell r="R510" t="str">
            <v>División Operación y Mantenimiento</v>
          </cell>
          <cell r="S510" t="str">
            <v>Sistema Maestro</v>
          </cell>
        </row>
        <row r="511">
          <cell r="A511">
            <v>37001824</v>
          </cell>
          <cell r="B511" t="str">
            <v>ROBERTO</v>
          </cell>
          <cell r="C511" t="str">
            <v>RUSINQUE</v>
          </cell>
          <cell r="D511">
            <v>41</v>
          </cell>
          <cell r="E511" t="str">
            <v>Tecnico</v>
          </cell>
          <cell r="F511" t="str">
            <v>Tecnico</v>
          </cell>
          <cell r="G511" t="str">
            <v>Término indefinido</v>
          </cell>
          <cell r="H511">
            <v>21429</v>
          </cell>
          <cell r="I511" t="str">
            <v>Masculino</v>
          </cell>
          <cell r="J511">
            <v>19340712</v>
          </cell>
          <cell r="K511">
            <v>33665</v>
          </cell>
          <cell r="L511">
            <v>0</v>
          </cell>
          <cell r="M511" t="str">
            <v>Secretaría General</v>
          </cell>
          <cell r="N511">
            <v>0</v>
          </cell>
          <cell r="O511" t="str">
            <v>Oficina Asesora de Imagen Corporativa y Comunicaciones</v>
          </cell>
          <cell r="P511">
            <v>0</v>
          </cell>
          <cell r="Q511" t="str">
            <v>Secretaría General</v>
          </cell>
          <cell r="R511" t="str">
            <v>Oficina Asesora de Imagen Corporativa y Comunicaciones</v>
          </cell>
          <cell r="S511" t="str">
            <v>Secretaría General</v>
          </cell>
        </row>
        <row r="512">
          <cell r="A512">
            <v>37001826</v>
          </cell>
          <cell r="B512" t="str">
            <v>EDGAR</v>
          </cell>
          <cell r="C512" t="str">
            <v>ALFONSO PEREZ</v>
          </cell>
          <cell r="D512">
            <v>22</v>
          </cell>
          <cell r="E512" t="str">
            <v>Profesional</v>
          </cell>
          <cell r="F512" t="str">
            <v>Profesional</v>
          </cell>
          <cell r="G512" t="str">
            <v>Término indefinido</v>
          </cell>
          <cell r="H512">
            <v>23703</v>
          </cell>
          <cell r="I512" t="str">
            <v>Masculino</v>
          </cell>
          <cell r="J512">
            <v>79237978</v>
          </cell>
          <cell r="K512">
            <v>33665</v>
          </cell>
          <cell r="L512">
            <v>0</v>
          </cell>
          <cell r="M512" t="str">
            <v>Gerencia de Tecnología</v>
          </cell>
          <cell r="N512">
            <v>0</v>
          </cell>
          <cell r="O512" t="str">
            <v>Dirección Servicios Técnicos</v>
          </cell>
          <cell r="P512">
            <v>0</v>
          </cell>
          <cell r="Q512" t="str">
            <v>Tecnología</v>
          </cell>
          <cell r="R512" t="str">
            <v>Dirección Servicios Técnicos</v>
          </cell>
          <cell r="S512" t="str">
            <v>Tecnología</v>
          </cell>
        </row>
        <row r="513">
          <cell r="A513">
            <v>37001830</v>
          </cell>
          <cell r="B513" t="str">
            <v>OLGA LUCIA</v>
          </cell>
          <cell r="C513" t="str">
            <v>QUINTANA TRIANA</v>
          </cell>
          <cell r="D513">
            <v>21</v>
          </cell>
          <cell r="E513" t="str">
            <v>Profesional Especializado</v>
          </cell>
          <cell r="F513" t="str">
            <v>Profesional</v>
          </cell>
          <cell r="G513" t="str">
            <v>Término indefinido</v>
          </cell>
          <cell r="H513">
            <v>23750</v>
          </cell>
          <cell r="I513" t="str">
            <v>Femenino</v>
          </cell>
          <cell r="J513">
            <v>51772968</v>
          </cell>
          <cell r="K513">
            <v>33679</v>
          </cell>
          <cell r="L513">
            <v>0</v>
          </cell>
          <cell r="M513" t="str">
            <v>Gerencia de Tecnología</v>
          </cell>
          <cell r="N513">
            <v>0</v>
          </cell>
          <cell r="O513" t="str">
            <v>Dirección Servicios de Informática</v>
          </cell>
          <cell r="P513">
            <v>0</v>
          </cell>
          <cell r="Q513" t="str">
            <v>Tecnología</v>
          </cell>
          <cell r="R513" t="str">
            <v>Dirección Servicios de Informática</v>
          </cell>
          <cell r="S513" t="str">
            <v>Tecnología</v>
          </cell>
        </row>
        <row r="514">
          <cell r="A514">
            <v>37001831</v>
          </cell>
          <cell r="B514" t="str">
            <v>GERMAN RODOLFO</v>
          </cell>
          <cell r="C514" t="str">
            <v>RODRIGUEZ CASTRO</v>
          </cell>
          <cell r="D514">
            <v>20</v>
          </cell>
          <cell r="E514" t="str">
            <v>Profesional Especializado</v>
          </cell>
          <cell r="F514" t="str">
            <v>Profesional</v>
          </cell>
          <cell r="G514" t="str">
            <v>Término indefinido</v>
          </cell>
          <cell r="H514">
            <v>24346</v>
          </cell>
          <cell r="I514" t="str">
            <v>Masculino</v>
          </cell>
          <cell r="J514">
            <v>79392352</v>
          </cell>
          <cell r="K514">
            <v>33679</v>
          </cell>
          <cell r="L514">
            <v>0</v>
          </cell>
          <cell r="M514" t="str">
            <v>Gerencia Corporativa de Planeamiento y Control</v>
          </cell>
          <cell r="N514">
            <v>0</v>
          </cell>
          <cell r="O514" t="str">
            <v>Dirección Planeación y Control de Resultados Corporativos</v>
          </cell>
          <cell r="P514">
            <v>0</v>
          </cell>
          <cell r="Q514" t="str">
            <v>Planeamiento y Control</v>
          </cell>
          <cell r="R514" t="str">
            <v>Dirección Planeación y Control de Resultados Corporativos</v>
          </cell>
          <cell r="S514" t="str">
            <v>Planeamiento y Control</v>
          </cell>
        </row>
        <row r="515">
          <cell r="A515">
            <v>37001832</v>
          </cell>
          <cell r="B515" t="str">
            <v>CARLOS ANTONIO</v>
          </cell>
          <cell r="C515" t="str">
            <v>ALBA RIVERA</v>
          </cell>
          <cell r="D515">
            <v>32</v>
          </cell>
          <cell r="E515" t="str">
            <v>Auxiliar Administrativo</v>
          </cell>
          <cell r="F515" t="str">
            <v>Tecnologo</v>
          </cell>
          <cell r="G515" t="str">
            <v>Término indefinido</v>
          </cell>
          <cell r="H515">
            <v>26209</v>
          </cell>
          <cell r="I515" t="str">
            <v>Masculino</v>
          </cell>
          <cell r="J515">
            <v>79633000</v>
          </cell>
          <cell r="K515">
            <v>35892</v>
          </cell>
          <cell r="L515">
            <v>0</v>
          </cell>
          <cell r="M515" t="str">
            <v>Secretaría General</v>
          </cell>
          <cell r="N515">
            <v>0</v>
          </cell>
          <cell r="O515" t="str">
            <v>Oficina Asesora de Imagen Corporativa y Comunicaciones</v>
          </cell>
          <cell r="P515">
            <v>0</v>
          </cell>
          <cell r="Q515" t="str">
            <v>Secretaría General</v>
          </cell>
          <cell r="R515" t="str">
            <v>Oficina Asesora de Imagen Corporativa y Comunicaciones</v>
          </cell>
          <cell r="S515" t="str">
            <v>Secretaría General</v>
          </cell>
        </row>
        <row r="516">
          <cell r="A516">
            <v>37001837</v>
          </cell>
          <cell r="B516" t="str">
            <v>JOSE MANUEL</v>
          </cell>
          <cell r="C516" t="str">
            <v>CASAS CASAS</v>
          </cell>
          <cell r="D516">
            <v>41</v>
          </cell>
          <cell r="E516" t="str">
            <v>Conductor Operativo</v>
          </cell>
          <cell r="F516" t="str">
            <v>Tecnico</v>
          </cell>
          <cell r="G516" t="str">
            <v>Término indefinido</v>
          </cell>
          <cell r="H516">
            <v>22766</v>
          </cell>
          <cell r="I516" t="str">
            <v>Masculino</v>
          </cell>
          <cell r="J516">
            <v>79261159</v>
          </cell>
          <cell r="K516">
            <v>33695</v>
          </cell>
          <cell r="L516">
            <v>0</v>
          </cell>
          <cell r="M516" t="str">
            <v>Gerencia Corporativa Servicio al Cliente</v>
          </cell>
          <cell r="N516" t="str">
            <v>Gerencia Zona Uno</v>
          </cell>
          <cell r="O516" t="str">
            <v>Dirección Servicio Acueducto y Alcantarillado Zona Uno</v>
          </cell>
          <cell r="P516" t="str">
            <v>División Servicio Alcantarillado Zona Uno</v>
          </cell>
          <cell r="Q516" t="str">
            <v>Gerencia Zona Uno</v>
          </cell>
          <cell r="R516" t="str">
            <v>División Servicio Alcantarillado Zona Uno</v>
          </cell>
          <cell r="S516" t="str">
            <v>Servicio al Cliente</v>
          </cell>
        </row>
        <row r="517">
          <cell r="A517">
            <v>37001840</v>
          </cell>
          <cell r="B517" t="str">
            <v>JORGE ENRIQUE</v>
          </cell>
          <cell r="C517" t="str">
            <v>FLOREZ RIVEROS</v>
          </cell>
          <cell r="D517">
            <v>21</v>
          </cell>
          <cell r="E517" t="str">
            <v>Profesional Especializado</v>
          </cell>
          <cell r="F517" t="str">
            <v>Profesional</v>
          </cell>
          <cell r="G517" t="str">
            <v>Término indefinido</v>
          </cell>
          <cell r="H517">
            <v>23513</v>
          </cell>
          <cell r="I517" t="str">
            <v>Masculino</v>
          </cell>
          <cell r="J517">
            <v>79305727</v>
          </cell>
          <cell r="K517">
            <v>33695</v>
          </cell>
          <cell r="L517">
            <v>0</v>
          </cell>
          <cell r="M517" t="str">
            <v>Gerencia Corporativa Servicio al Cliente</v>
          </cell>
          <cell r="N517" t="str">
            <v>Gerencia Zona Uno</v>
          </cell>
          <cell r="O517" t="str">
            <v>Dirección Servicio Acueducto y Alcantarillado Zona Uno</v>
          </cell>
          <cell r="P517" t="str">
            <v>División Servicio Alcantarillado Zona Uno</v>
          </cell>
          <cell r="Q517" t="str">
            <v>Gerencia Zona Uno</v>
          </cell>
          <cell r="R517" t="str">
            <v>División Servicio Alcantarillado Zona Uno</v>
          </cell>
          <cell r="S517" t="str">
            <v>Servicio al Cliente</v>
          </cell>
        </row>
        <row r="518">
          <cell r="A518">
            <v>37001842</v>
          </cell>
          <cell r="B518" t="str">
            <v>HERNANDO</v>
          </cell>
          <cell r="C518" t="str">
            <v>BAUTISTA GUEVARA</v>
          </cell>
          <cell r="D518">
            <v>32</v>
          </cell>
          <cell r="E518" t="str">
            <v>Tecnico</v>
          </cell>
          <cell r="F518" t="str">
            <v>Tecnologo</v>
          </cell>
          <cell r="G518" t="str">
            <v>Término indefinido</v>
          </cell>
          <cell r="H518">
            <v>23520</v>
          </cell>
          <cell r="I518" t="str">
            <v>Masculino</v>
          </cell>
          <cell r="J518">
            <v>79311922</v>
          </cell>
          <cell r="K518">
            <v>33695</v>
          </cell>
          <cell r="L518">
            <v>0</v>
          </cell>
          <cell r="M518" t="str">
            <v>Gerencia Corporativa Servicio al Cliente</v>
          </cell>
          <cell r="N518" t="str">
            <v>Gerencia Zona Tres</v>
          </cell>
          <cell r="O518" t="str">
            <v>Dirección Servicio Acueducto y Alcantarillado Zona Tres</v>
          </cell>
          <cell r="P518" t="str">
            <v>División Servicio Alcantarillado Zona Tres</v>
          </cell>
          <cell r="Q518" t="str">
            <v>Gerencia Zona Tres</v>
          </cell>
          <cell r="R518" t="str">
            <v>División Servicio Alcantarillado Zona Tres</v>
          </cell>
          <cell r="S518" t="str">
            <v>Servicio al Cliente</v>
          </cell>
        </row>
        <row r="519">
          <cell r="A519">
            <v>37001843</v>
          </cell>
          <cell r="B519" t="str">
            <v>RUTH JANETH</v>
          </cell>
          <cell r="C519" t="str">
            <v>SANCHEZ VELASCO</v>
          </cell>
          <cell r="D519">
            <v>21</v>
          </cell>
          <cell r="E519" t="str">
            <v>Profesional Especializado</v>
          </cell>
          <cell r="F519" t="str">
            <v>Profesional</v>
          </cell>
          <cell r="G519" t="str">
            <v>Término indefinido</v>
          </cell>
          <cell r="H519">
            <v>24350</v>
          </cell>
          <cell r="I519" t="str">
            <v>Femenino</v>
          </cell>
          <cell r="J519">
            <v>51827189</v>
          </cell>
          <cell r="K519">
            <v>33695</v>
          </cell>
          <cell r="L519">
            <v>0</v>
          </cell>
          <cell r="M519" t="str">
            <v>Gerencia Corporativa de Planeamiento y Control</v>
          </cell>
          <cell r="N519">
            <v>0</v>
          </cell>
          <cell r="O519" t="str">
            <v>Dirección Gestión de Calidad y Procesos</v>
          </cell>
          <cell r="P519">
            <v>0</v>
          </cell>
          <cell r="Q519" t="str">
            <v>Planeamiento y Control</v>
          </cell>
          <cell r="R519" t="str">
            <v>Dirección Gestión de Calidad y Procesos</v>
          </cell>
          <cell r="S519" t="str">
            <v>Planeamiento y Control</v>
          </cell>
        </row>
        <row r="520">
          <cell r="A520">
            <v>37001844</v>
          </cell>
          <cell r="B520" t="str">
            <v>CARLOS ALBERTO</v>
          </cell>
          <cell r="C520" t="str">
            <v>SANCHEZ REYES</v>
          </cell>
          <cell r="D520">
            <v>42</v>
          </cell>
          <cell r="E520" t="str">
            <v>Guardabosques Hoyas Hidrograficas</v>
          </cell>
          <cell r="F520" t="str">
            <v>Tecnico</v>
          </cell>
          <cell r="G520" t="str">
            <v>Término indefinido</v>
          </cell>
          <cell r="H520">
            <v>21384</v>
          </cell>
          <cell r="I520" t="str">
            <v>Masculino</v>
          </cell>
          <cell r="J520">
            <v>11428737</v>
          </cell>
          <cell r="K520">
            <v>33695</v>
          </cell>
          <cell r="L520">
            <v>0</v>
          </cell>
          <cell r="M520" t="str">
            <v>Gerencia Corporativa Sistema Maestro</v>
          </cell>
          <cell r="N520">
            <v>0</v>
          </cell>
          <cell r="O520" t="str">
            <v>Dirección Abastecimiento</v>
          </cell>
          <cell r="P520">
            <v>0</v>
          </cell>
          <cell r="Q520" t="str">
            <v>Sistema Maestro</v>
          </cell>
          <cell r="R520" t="str">
            <v>Dirección Abastecimiento</v>
          </cell>
          <cell r="S520" t="str">
            <v>Sistema Maestro</v>
          </cell>
        </row>
        <row r="521">
          <cell r="A521">
            <v>37001846</v>
          </cell>
          <cell r="B521" t="str">
            <v>EDWAR ANTONIO</v>
          </cell>
          <cell r="C521" t="str">
            <v>SUAREZ GONZALEZ</v>
          </cell>
          <cell r="D521">
            <v>32</v>
          </cell>
          <cell r="E521" t="str">
            <v>Auxiliar Operativo</v>
          </cell>
          <cell r="F521" t="str">
            <v>Tecnologo</v>
          </cell>
          <cell r="G521" t="str">
            <v>Término indefinido</v>
          </cell>
          <cell r="H521">
            <v>25022</v>
          </cell>
          <cell r="I521" t="str">
            <v>Masculino</v>
          </cell>
          <cell r="J521">
            <v>79243133</v>
          </cell>
          <cell r="K521">
            <v>33695</v>
          </cell>
          <cell r="L521">
            <v>0</v>
          </cell>
          <cell r="M521" t="str">
            <v>Gerencia Corporativa Sistema Maestro</v>
          </cell>
          <cell r="N521">
            <v>0</v>
          </cell>
          <cell r="O521" t="str">
            <v>Dirección Red Matriz Acueducto</v>
          </cell>
          <cell r="P521" t="str">
            <v>División Operación y Mantenimiento</v>
          </cell>
          <cell r="Q521" t="str">
            <v>Sistema Maestro</v>
          </cell>
          <cell r="R521" t="str">
            <v>División Operación y Mantenimiento</v>
          </cell>
          <cell r="S521" t="str">
            <v>Sistema Maestro</v>
          </cell>
        </row>
        <row r="522">
          <cell r="A522">
            <v>37001847</v>
          </cell>
          <cell r="B522" t="str">
            <v>JORGE EMIRIO</v>
          </cell>
          <cell r="C522" t="str">
            <v>CORDOBA ROJAS</v>
          </cell>
          <cell r="D522">
            <v>42</v>
          </cell>
          <cell r="E522" t="str">
            <v>Ayudante Operativo</v>
          </cell>
          <cell r="F522" t="str">
            <v>Tecnico</v>
          </cell>
          <cell r="G522" t="str">
            <v>Término indefinido</v>
          </cell>
          <cell r="H522">
            <v>26171</v>
          </cell>
          <cell r="I522" t="str">
            <v>Masculino</v>
          </cell>
          <cell r="J522">
            <v>79666021</v>
          </cell>
          <cell r="K522">
            <v>33695</v>
          </cell>
          <cell r="L522">
            <v>0</v>
          </cell>
          <cell r="M522" t="str">
            <v>Gerencia Corporativa Sistema Maestro</v>
          </cell>
          <cell r="N522">
            <v>0</v>
          </cell>
          <cell r="O522" t="str">
            <v>Dirección Abastecimiento</v>
          </cell>
          <cell r="P522" t="str">
            <v xml:space="preserve">División Sistema Sur Abastecimiento </v>
          </cell>
          <cell r="Q522" t="str">
            <v>Sistema Maestro</v>
          </cell>
          <cell r="R522" t="str">
            <v xml:space="preserve">División Sistema Sur Abastecimiento </v>
          </cell>
          <cell r="S522" t="str">
            <v>Sistema Maestro</v>
          </cell>
        </row>
        <row r="523">
          <cell r="A523">
            <v>37001852</v>
          </cell>
          <cell r="B523" t="str">
            <v>DELFIN</v>
          </cell>
          <cell r="C523" t="str">
            <v>GIRALDO</v>
          </cell>
          <cell r="D523">
            <v>42</v>
          </cell>
          <cell r="E523" t="str">
            <v>Guardabosques Hoyas Hidrograficas</v>
          </cell>
          <cell r="F523" t="str">
            <v>Tecnico</v>
          </cell>
          <cell r="G523" t="str">
            <v>Término indefinido</v>
          </cell>
          <cell r="H523">
            <v>20703</v>
          </cell>
          <cell r="I523" t="str">
            <v>Masculino</v>
          </cell>
          <cell r="J523">
            <v>14228864</v>
          </cell>
          <cell r="K523">
            <v>33442</v>
          </cell>
          <cell r="L523">
            <v>0</v>
          </cell>
          <cell r="M523" t="str">
            <v>Gerencia Corporativa Sistema Maestro</v>
          </cell>
          <cell r="N523">
            <v>0</v>
          </cell>
          <cell r="O523" t="str">
            <v>Dirección Abastecimiento</v>
          </cell>
          <cell r="P523">
            <v>0</v>
          </cell>
          <cell r="Q523" t="str">
            <v>Sistema Maestro</v>
          </cell>
          <cell r="R523" t="str">
            <v>Dirección Abastecimiento</v>
          </cell>
          <cell r="S523" t="str">
            <v>Sistema Maestro</v>
          </cell>
        </row>
        <row r="524">
          <cell r="A524">
            <v>37001853</v>
          </cell>
          <cell r="B524" t="str">
            <v>EDILSON</v>
          </cell>
          <cell r="C524" t="str">
            <v>ESPINOSA SUAREZ</v>
          </cell>
          <cell r="D524">
            <v>41</v>
          </cell>
          <cell r="E524" t="str">
            <v>Conductor Operativo</v>
          </cell>
          <cell r="F524" t="str">
            <v>Tecnico</v>
          </cell>
          <cell r="G524" t="str">
            <v>Término indefinido</v>
          </cell>
          <cell r="H524">
            <v>20114</v>
          </cell>
          <cell r="I524" t="str">
            <v>Masculino</v>
          </cell>
          <cell r="J524">
            <v>7521086</v>
          </cell>
          <cell r="K524">
            <v>33696</v>
          </cell>
          <cell r="L524">
            <v>0</v>
          </cell>
          <cell r="M524" t="str">
            <v>Secretaría General</v>
          </cell>
          <cell r="N524">
            <v>0</v>
          </cell>
          <cell r="O524" t="str">
            <v>Dirección Seguridad</v>
          </cell>
          <cell r="P524">
            <v>0</v>
          </cell>
          <cell r="Q524" t="str">
            <v>Secretaría General</v>
          </cell>
          <cell r="R524" t="str">
            <v>Dirección Seguridad</v>
          </cell>
          <cell r="S524" t="str">
            <v>Secretaría General</v>
          </cell>
        </row>
        <row r="525">
          <cell r="A525">
            <v>37001854</v>
          </cell>
          <cell r="B525" t="str">
            <v>GLORIA MARLEN</v>
          </cell>
          <cell r="C525" t="str">
            <v>SANABRIA MOTAVITA</v>
          </cell>
          <cell r="D525">
            <v>31</v>
          </cell>
          <cell r="E525" t="str">
            <v>Secretaria Profesional</v>
          </cell>
          <cell r="F525" t="str">
            <v>Tecnologo</v>
          </cell>
          <cell r="G525" t="str">
            <v>Término indefinido</v>
          </cell>
          <cell r="H525">
            <v>24536</v>
          </cell>
          <cell r="I525" t="str">
            <v>Femenino</v>
          </cell>
          <cell r="J525">
            <v>51878288</v>
          </cell>
          <cell r="K525">
            <v>33584</v>
          </cell>
          <cell r="L525">
            <v>0</v>
          </cell>
          <cell r="M525" t="str">
            <v>Gerencia General</v>
          </cell>
          <cell r="N525">
            <v>0</v>
          </cell>
          <cell r="O525">
            <v>0</v>
          </cell>
          <cell r="P525">
            <v>0</v>
          </cell>
          <cell r="Q525" t="str">
            <v>General</v>
          </cell>
          <cell r="R525" t="str">
            <v>Gerencia General</v>
          </cell>
          <cell r="S525" t="str">
            <v>General</v>
          </cell>
        </row>
        <row r="526">
          <cell r="A526">
            <v>37001872</v>
          </cell>
          <cell r="B526" t="str">
            <v>CLARA INES</v>
          </cell>
          <cell r="C526" t="str">
            <v>BARAHONA RODRIGUEZ</v>
          </cell>
          <cell r="D526">
            <v>22</v>
          </cell>
          <cell r="E526" t="str">
            <v>Profesional</v>
          </cell>
          <cell r="F526" t="str">
            <v>Profesional</v>
          </cell>
          <cell r="G526" t="str">
            <v>Término indefinido</v>
          </cell>
          <cell r="H526">
            <v>25973</v>
          </cell>
          <cell r="I526" t="str">
            <v>Femenino</v>
          </cell>
          <cell r="J526">
            <v>52553584</v>
          </cell>
          <cell r="K526">
            <v>33204</v>
          </cell>
          <cell r="L526">
            <v>0</v>
          </cell>
          <cell r="M526" t="str">
            <v>Gerencia Corporativa Gestión Humana y Administrativa</v>
          </cell>
          <cell r="N526">
            <v>0</v>
          </cell>
          <cell r="O526" t="str">
            <v>Dirección Servicios Administrativos</v>
          </cell>
          <cell r="P526">
            <v>0</v>
          </cell>
          <cell r="Q526" t="str">
            <v>Gestión Humana y Administrativa</v>
          </cell>
          <cell r="R526" t="str">
            <v>Dirección Servicios Administrativos</v>
          </cell>
          <cell r="S526" t="str">
            <v>Gestión Humana y Administrativa</v>
          </cell>
        </row>
        <row r="527">
          <cell r="A527">
            <v>37001875</v>
          </cell>
          <cell r="B527" t="str">
            <v>GRACIELA</v>
          </cell>
          <cell r="C527" t="str">
            <v>HEREDIA USAQUEN</v>
          </cell>
          <cell r="D527">
            <v>32</v>
          </cell>
          <cell r="E527" t="str">
            <v>Auxiliar Administrativo</v>
          </cell>
          <cell r="F527" t="str">
            <v>Tecnologo</v>
          </cell>
          <cell r="G527" t="str">
            <v>Término indefinido</v>
          </cell>
          <cell r="H527">
            <v>22885</v>
          </cell>
          <cell r="I527" t="str">
            <v>Femenino</v>
          </cell>
          <cell r="J527">
            <v>39661693</v>
          </cell>
          <cell r="K527">
            <v>33385</v>
          </cell>
          <cell r="L527">
            <v>0</v>
          </cell>
          <cell r="M527" t="str">
            <v>Gerencia Corporativa Servicio al Cliente</v>
          </cell>
          <cell r="N527" t="str">
            <v>Gerencia Zona Cinco</v>
          </cell>
          <cell r="O527" t="str">
            <v>Dirección Servicio Comercial Zona Cinco</v>
          </cell>
          <cell r="P527" t="str">
            <v>División Atención al Cliente Zona Cinco</v>
          </cell>
          <cell r="Q527" t="str">
            <v>Gerencia Zona Cinco</v>
          </cell>
          <cell r="R527" t="str">
            <v>División Atención al Cliente Zona Cinco</v>
          </cell>
          <cell r="S527" t="str">
            <v>Servicio al Cliente</v>
          </cell>
        </row>
        <row r="528">
          <cell r="A528">
            <v>37001884</v>
          </cell>
          <cell r="B528" t="str">
            <v>DEYSI</v>
          </cell>
          <cell r="C528" t="str">
            <v>MORENO BAUTISTA</v>
          </cell>
          <cell r="D528">
            <v>41</v>
          </cell>
          <cell r="E528" t="str">
            <v>Secretaria</v>
          </cell>
          <cell r="F528" t="str">
            <v>Tecnico</v>
          </cell>
          <cell r="G528" t="str">
            <v>Término indefinido</v>
          </cell>
          <cell r="H528">
            <v>26372</v>
          </cell>
          <cell r="I528" t="str">
            <v>Femenino</v>
          </cell>
          <cell r="J528">
            <v>52120501</v>
          </cell>
          <cell r="K528">
            <v>35775</v>
          </cell>
          <cell r="L528">
            <v>0</v>
          </cell>
          <cell r="M528" t="str">
            <v>Gerencia de Tecnología</v>
          </cell>
          <cell r="N528">
            <v>0</v>
          </cell>
          <cell r="O528" t="str">
            <v>Dirección Ingeniería Especializada</v>
          </cell>
          <cell r="P528">
            <v>0</v>
          </cell>
          <cell r="Q528" t="str">
            <v>Tecnología</v>
          </cell>
          <cell r="R528" t="str">
            <v>Dirección Ingeniería Especializada</v>
          </cell>
          <cell r="S528" t="str">
            <v>Tecnología</v>
          </cell>
        </row>
        <row r="529">
          <cell r="A529">
            <v>37001889</v>
          </cell>
          <cell r="B529" t="str">
            <v>LUZ MYRIAM</v>
          </cell>
          <cell r="C529" t="str">
            <v>SANABRIA PEÑA</v>
          </cell>
          <cell r="D529">
            <v>32</v>
          </cell>
          <cell r="E529" t="str">
            <v>Auxiliar Administrativo</v>
          </cell>
          <cell r="F529" t="str">
            <v>Tecnologo</v>
          </cell>
          <cell r="G529" t="str">
            <v>Término indefinido</v>
          </cell>
          <cell r="H529">
            <v>22617</v>
          </cell>
          <cell r="I529" t="str">
            <v>Femenino</v>
          </cell>
          <cell r="J529">
            <v>51662937</v>
          </cell>
          <cell r="K529">
            <v>33575</v>
          </cell>
          <cell r="L529">
            <v>0</v>
          </cell>
          <cell r="M529" t="str">
            <v>Gerencia Corporativa Servicio al Cliente</v>
          </cell>
          <cell r="N529" t="str">
            <v>Gerencia Zona Cuatro</v>
          </cell>
          <cell r="O529" t="str">
            <v>Dirección Servicio Comercial Zona Cuatro</v>
          </cell>
          <cell r="P529" t="str">
            <v>División Operación Comercial Zona Cuatro</v>
          </cell>
          <cell r="Q529" t="str">
            <v>Gerencia Zona Cuatro</v>
          </cell>
          <cell r="R529" t="str">
            <v>División Operación Comercial Zona Cuatro</v>
          </cell>
          <cell r="S529" t="str">
            <v>Servicio al Cliente</v>
          </cell>
        </row>
        <row r="530">
          <cell r="A530">
            <v>37001890</v>
          </cell>
          <cell r="B530" t="str">
            <v>FREDY</v>
          </cell>
          <cell r="C530" t="str">
            <v>MURCIA MORALES</v>
          </cell>
          <cell r="D530">
            <v>42</v>
          </cell>
          <cell r="E530" t="str">
            <v>Auxiliar en Topografia</v>
          </cell>
          <cell r="F530" t="str">
            <v>Tecnico</v>
          </cell>
          <cell r="G530" t="str">
            <v>Término indefinido</v>
          </cell>
          <cell r="H530">
            <v>25371</v>
          </cell>
          <cell r="I530" t="str">
            <v>Masculino</v>
          </cell>
          <cell r="J530">
            <v>80435043</v>
          </cell>
          <cell r="K530">
            <v>33687</v>
          </cell>
          <cell r="L530">
            <v>0</v>
          </cell>
          <cell r="M530" t="str">
            <v>Gerencia Corporativa Servicio al Cliente</v>
          </cell>
          <cell r="N530" t="str">
            <v>Gerencia Zona Dos</v>
          </cell>
          <cell r="O530" t="str">
            <v>Dirección Servicio Acueducto y Alcantarillado Zona Dos</v>
          </cell>
          <cell r="P530">
            <v>0</v>
          </cell>
          <cell r="Q530" t="str">
            <v>Gerencia Zona Dos</v>
          </cell>
          <cell r="R530" t="str">
            <v>Dirección Servicio Acueducto y Alcantarillado Zona Dos</v>
          </cell>
          <cell r="S530" t="str">
            <v>Servicio al Cliente</v>
          </cell>
        </row>
        <row r="531">
          <cell r="A531">
            <v>37001891</v>
          </cell>
          <cell r="B531" t="str">
            <v>LUIS ALEJANDRO</v>
          </cell>
          <cell r="C531" t="str">
            <v>CUBIDES CUCAITA</v>
          </cell>
          <cell r="D531">
            <v>32</v>
          </cell>
          <cell r="E531" t="str">
            <v>Auxiliar Administrativo</v>
          </cell>
          <cell r="F531" t="str">
            <v>Tecnologo</v>
          </cell>
          <cell r="G531" t="str">
            <v>Término indefinido</v>
          </cell>
          <cell r="H531">
            <v>24860</v>
          </cell>
          <cell r="I531" t="str">
            <v>Masculino</v>
          </cell>
          <cell r="J531">
            <v>79449465</v>
          </cell>
          <cell r="K531">
            <v>33581</v>
          </cell>
          <cell r="L531">
            <v>0</v>
          </cell>
          <cell r="M531" t="str">
            <v>Secretaría General</v>
          </cell>
          <cell r="N531">
            <v>0</v>
          </cell>
          <cell r="O531" t="str">
            <v>Oficina Asesora de Imagen Corporativa y Comunicaciones</v>
          </cell>
          <cell r="P531">
            <v>0</v>
          </cell>
          <cell r="Q531" t="str">
            <v>Secretaría General</v>
          </cell>
          <cell r="R531" t="str">
            <v>Oficina Asesora de Imagen Corporativa y Comunicaciones</v>
          </cell>
          <cell r="S531" t="str">
            <v>Secretaría General</v>
          </cell>
        </row>
        <row r="532">
          <cell r="A532">
            <v>37001892</v>
          </cell>
          <cell r="B532" t="str">
            <v>URIEL</v>
          </cell>
          <cell r="C532" t="str">
            <v>ANGULO ARIZA</v>
          </cell>
          <cell r="D532">
            <v>22</v>
          </cell>
          <cell r="E532" t="str">
            <v>Profesional</v>
          </cell>
          <cell r="F532" t="str">
            <v>Profesional</v>
          </cell>
          <cell r="G532" t="str">
            <v>Término indefinido</v>
          </cell>
          <cell r="H532">
            <v>28266</v>
          </cell>
          <cell r="I532" t="str">
            <v>Masculino</v>
          </cell>
          <cell r="J532">
            <v>79768781</v>
          </cell>
          <cell r="K532">
            <v>35828</v>
          </cell>
          <cell r="L532">
            <v>0</v>
          </cell>
          <cell r="M532" t="str">
            <v>Gerencia Corporativa Servicio al Cliente</v>
          </cell>
          <cell r="N532" t="str">
            <v>Gerencia Zona Tres</v>
          </cell>
          <cell r="O532" t="str">
            <v>Dirección Servicio Comercial Zona Tres</v>
          </cell>
          <cell r="P532" t="str">
            <v>División Atención al Cliente Zona Tres</v>
          </cell>
          <cell r="Q532" t="str">
            <v>Gerencia Zona Tres</v>
          </cell>
          <cell r="R532" t="str">
            <v>División Atención al Cliente Zona Tres</v>
          </cell>
          <cell r="S532" t="str">
            <v>Servicio al Cliente</v>
          </cell>
        </row>
        <row r="533">
          <cell r="A533">
            <v>37001893</v>
          </cell>
          <cell r="B533" t="str">
            <v>JOSE ARCENIO</v>
          </cell>
          <cell r="C533" t="str">
            <v>CRUZ GONZALEZ</v>
          </cell>
          <cell r="D533">
            <v>42</v>
          </cell>
          <cell r="E533" t="str">
            <v>Operador de Valvulas</v>
          </cell>
          <cell r="F533" t="str">
            <v>Tecnico</v>
          </cell>
          <cell r="G533" t="str">
            <v>Término indefinido</v>
          </cell>
          <cell r="H533">
            <v>20682</v>
          </cell>
          <cell r="I533" t="str">
            <v>Masculino</v>
          </cell>
          <cell r="J533">
            <v>3182647</v>
          </cell>
          <cell r="K533">
            <v>33750</v>
          </cell>
          <cell r="L533">
            <v>0</v>
          </cell>
          <cell r="M533" t="str">
            <v>Gerencia Corporativa Sistema Maestro</v>
          </cell>
          <cell r="N533">
            <v>0</v>
          </cell>
          <cell r="O533" t="str">
            <v>Dirección Red Matriz Acueducto</v>
          </cell>
          <cell r="P533" t="str">
            <v>División Operación y Mantenimiento</v>
          </cell>
          <cell r="Q533" t="str">
            <v>Sistema Maestro</v>
          </cell>
          <cell r="R533" t="str">
            <v>División Operación y Mantenimiento</v>
          </cell>
          <cell r="S533" t="str">
            <v>Sistema Maestro</v>
          </cell>
        </row>
        <row r="534">
          <cell r="A534">
            <v>37001904</v>
          </cell>
          <cell r="B534" t="str">
            <v>LUIS EDUARDO</v>
          </cell>
          <cell r="C534" t="str">
            <v>PRIETO GONZALEZ</v>
          </cell>
          <cell r="D534">
            <v>41</v>
          </cell>
          <cell r="E534" t="str">
            <v>Fontanero</v>
          </cell>
          <cell r="F534" t="str">
            <v>Tecnico</v>
          </cell>
          <cell r="G534" t="str">
            <v>Término indefinido</v>
          </cell>
          <cell r="H534">
            <v>23615</v>
          </cell>
          <cell r="I534" t="str">
            <v>Masculino</v>
          </cell>
          <cell r="J534">
            <v>79313447</v>
          </cell>
          <cell r="K534">
            <v>33815</v>
          </cell>
          <cell r="L534">
            <v>0</v>
          </cell>
          <cell r="M534" t="str">
            <v>Gerencia Corporativa Servicio al Cliente</v>
          </cell>
          <cell r="N534" t="str">
            <v>Gerencia Zona Dos</v>
          </cell>
          <cell r="O534" t="str">
            <v>Dirección Servicio Acueducto y Alcantarillado Zona Dos</v>
          </cell>
          <cell r="P534" t="str">
            <v>División Servicio Acueducto Zona Dos</v>
          </cell>
          <cell r="Q534" t="str">
            <v>Gerencia Zona Dos</v>
          </cell>
          <cell r="R534" t="str">
            <v>División Servicio Acueducto Zona Dos</v>
          </cell>
          <cell r="S534" t="str">
            <v>Servicio al Cliente</v>
          </cell>
        </row>
        <row r="535">
          <cell r="A535">
            <v>37001908</v>
          </cell>
          <cell r="B535" t="str">
            <v>MARIA DEL AMPARO</v>
          </cell>
          <cell r="C535" t="str">
            <v>AREVALO LUGO</v>
          </cell>
          <cell r="D535">
            <v>30</v>
          </cell>
          <cell r="E535" t="str">
            <v>Tecnologo Administrativo</v>
          </cell>
          <cell r="F535" t="str">
            <v>Tecnologo</v>
          </cell>
          <cell r="G535" t="str">
            <v>Término indefinido</v>
          </cell>
          <cell r="H535">
            <v>21521</v>
          </cell>
          <cell r="I535" t="str">
            <v>Femenino</v>
          </cell>
          <cell r="J535">
            <v>41741564</v>
          </cell>
          <cell r="K535">
            <v>33606</v>
          </cell>
          <cell r="L535">
            <v>0</v>
          </cell>
          <cell r="M535" t="str">
            <v>Gerencia Corporativa Sistema Maestro</v>
          </cell>
          <cell r="N535">
            <v>0</v>
          </cell>
          <cell r="O535" t="str">
            <v>Dirección Bienes Raíces</v>
          </cell>
          <cell r="P535">
            <v>0</v>
          </cell>
          <cell r="Q535" t="str">
            <v>Sistema Maestro</v>
          </cell>
          <cell r="R535" t="str">
            <v>Dirección Bienes Raíces</v>
          </cell>
          <cell r="S535" t="str">
            <v>Sistema Maestro</v>
          </cell>
        </row>
        <row r="536">
          <cell r="A536">
            <v>37001909</v>
          </cell>
          <cell r="B536" t="str">
            <v>MAURICIO</v>
          </cell>
          <cell r="C536" t="str">
            <v>OSORIO LOPEZ</v>
          </cell>
          <cell r="D536">
            <v>50</v>
          </cell>
          <cell r="E536" t="str">
            <v>Ayudante</v>
          </cell>
          <cell r="F536" t="str">
            <v>Asistencial</v>
          </cell>
          <cell r="G536" t="str">
            <v>Término indefinido</v>
          </cell>
          <cell r="H536">
            <v>22715</v>
          </cell>
          <cell r="I536" t="str">
            <v>Masculino</v>
          </cell>
          <cell r="J536">
            <v>11432471</v>
          </cell>
          <cell r="K536">
            <v>33837</v>
          </cell>
          <cell r="L536">
            <v>0</v>
          </cell>
          <cell r="M536" t="str">
            <v>Gerencia Corporativa Gestión Humana y Administrativa</v>
          </cell>
          <cell r="N536">
            <v>0</v>
          </cell>
          <cell r="O536" t="str">
            <v>Dirección Gestión de Compensaciones</v>
          </cell>
          <cell r="P536">
            <v>0</v>
          </cell>
          <cell r="Q536" t="str">
            <v>Gestión Humana y Administrativa</v>
          </cell>
          <cell r="R536" t="str">
            <v>Dirección Gestión de Compensaciones</v>
          </cell>
          <cell r="S536" t="str">
            <v>Gestión Humana y Administrativa</v>
          </cell>
        </row>
        <row r="537">
          <cell r="A537">
            <v>37001911</v>
          </cell>
          <cell r="B537" t="str">
            <v>LUIS MANUEL</v>
          </cell>
          <cell r="C537" t="str">
            <v>SANCHEZ LARA</v>
          </cell>
          <cell r="D537">
            <v>32</v>
          </cell>
          <cell r="E537" t="str">
            <v>Auxiliar Operativo</v>
          </cell>
          <cell r="F537" t="str">
            <v>Tecnologo</v>
          </cell>
          <cell r="G537" t="str">
            <v>Término indefinido</v>
          </cell>
          <cell r="H537">
            <v>19413</v>
          </cell>
          <cell r="I537" t="str">
            <v>Masculino</v>
          </cell>
          <cell r="J537">
            <v>19199927</v>
          </cell>
          <cell r="K537">
            <v>33842</v>
          </cell>
          <cell r="L537">
            <v>0</v>
          </cell>
          <cell r="M537" t="str">
            <v>Gerencia Corporativa Sistema Maestro</v>
          </cell>
          <cell r="N537">
            <v>0</v>
          </cell>
          <cell r="O537" t="str">
            <v>Dirección Abastecimiento</v>
          </cell>
          <cell r="P537">
            <v>0</v>
          </cell>
          <cell r="Q537" t="str">
            <v>Sistema Maestro</v>
          </cell>
          <cell r="R537" t="str">
            <v>Dirección Abastecimiento</v>
          </cell>
          <cell r="S537" t="str">
            <v>Sistema Maestro</v>
          </cell>
        </row>
        <row r="538">
          <cell r="A538">
            <v>37001916</v>
          </cell>
          <cell r="B538" t="str">
            <v>CARLOS ARTURO</v>
          </cell>
          <cell r="C538" t="str">
            <v>CABRA SALINAS</v>
          </cell>
          <cell r="D538">
            <v>42</v>
          </cell>
          <cell r="E538" t="str">
            <v>Ayudante Operativo</v>
          </cell>
          <cell r="F538" t="str">
            <v>Tecnico</v>
          </cell>
          <cell r="G538" t="str">
            <v>Término indefinido</v>
          </cell>
          <cell r="H538">
            <v>23806</v>
          </cell>
          <cell r="I538" t="str">
            <v>Masculino</v>
          </cell>
          <cell r="J538">
            <v>79349925</v>
          </cell>
          <cell r="K538">
            <v>33847</v>
          </cell>
          <cell r="L538">
            <v>0</v>
          </cell>
          <cell r="M538" t="str">
            <v>Gerencia Corporativa Servicio al Cliente</v>
          </cell>
          <cell r="N538" t="str">
            <v>Gerencia Zona Tres</v>
          </cell>
          <cell r="O538" t="str">
            <v>Dirección Servicio Acueducto y Alcantarillado Zona Tres</v>
          </cell>
          <cell r="P538" t="str">
            <v>División Servicio Alcantarillado Zona Tres</v>
          </cell>
          <cell r="Q538" t="str">
            <v>Gerencia Zona Tres</v>
          </cell>
          <cell r="R538" t="str">
            <v>División Servicio Alcantarillado Zona Tres</v>
          </cell>
          <cell r="S538" t="str">
            <v>Servicio al Cliente</v>
          </cell>
        </row>
        <row r="539">
          <cell r="A539">
            <v>37001917</v>
          </cell>
          <cell r="B539" t="str">
            <v>EDGAR AUGUSTO</v>
          </cell>
          <cell r="C539" t="str">
            <v>BOHORQUEZ QUINTERO</v>
          </cell>
          <cell r="D539">
            <v>40</v>
          </cell>
          <cell r="E539" t="str">
            <v>Auxiliar Administrativo</v>
          </cell>
          <cell r="F539" t="str">
            <v>Tecnico</v>
          </cell>
          <cell r="G539" t="str">
            <v>Término indefinido</v>
          </cell>
          <cell r="H539">
            <v>23072</v>
          </cell>
          <cell r="I539" t="str">
            <v>Masculino</v>
          </cell>
          <cell r="J539">
            <v>79262881</v>
          </cell>
          <cell r="K539">
            <v>33848</v>
          </cell>
          <cell r="L539">
            <v>0</v>
          </cell>
          <cell r="M539" t="str">
            <v>Gerencia Corporativa Servicio al Cliente</v>
          </cell>
          <cell r="N539" t="str">
            <v>Gerencia Zona Dos</v>
          </cell>
          <cell r="O539" t="str">
            <v>Dirección Servicio Acueducto y Alcantarillado Zona Dos</v>
          </cell>
          <cell r="P539" t="str">
            <v>División Servicio Alcantarillado Zona Dos</v>
          </cell>
          <cell r="Q539" t="str">
            <v>Gerencia Zona Dos</v>
          </cell>
          <cell r="R539" t="str">
            <v>División Servicio Alcantarillado Zona Dos</v>
          </cell>
          <cell r="S539" t="str">
            <v>Servicio al Cliente</v>
          </cell>
        </row>
        <row r="540">
          <cell r="A540">
            <v>37001920</v>
          </cell>
          <cell r="B540" t="str">
            <v>FABIO RODRIGO</v>
          </cell>
          <cell r="C540" t="str">
            <v>HERNANDEZ POLANCO</v>
          </cell>
          <cell r="D540">
            <v>20</v>
          </cell>
          <cell r="E540" t="str">
            <v>Jefe de Division</v>
          </cell>
          <cell r="F540" t="str">
            <v>Profesional</v>
          </cell>
          <cell r="G540" t="str">
            <v>Término indefinido</v>
          </cell>
          <cell r="H540">
            <v>22037</v>
          </cell>
          <cell r="I540" t="str">
            <v>Masculino</v>
          </cell>
          <cell r="J540">
            <v>79148956</v>
          </cell>
          <cell r="K540">
            <v>33849</v>
          </cell>
          <cell r="L540">
            <v>0</v>
          </cell>
          <cell r="M540" t="str">
            <v>Gerencia Corporativa Servicio al Cliente</v>
          </cell>
          <cell r="N540" t="str">
            <v>Gerencia Zona Cinco</v>
          </cell>
          <cell r="O540" t="str">
            <v>Dirección Servicio Comercial Zona Cinco</v>
          </cell>
          <cell r="P540" t="str">
            <v>División Operación Comercial Zona Cinco</v>
          </cell>
          <cell r="Q540" t="str">
            <v>Gerencia Zona Cinco</v>
          </cell>
          <cell r="R540" t="str">
            <v>División Operación Comercial Zona Cinco</v>
          </cell>
          <cell r="S540" t="str">
            <v>Servicio al Cliente</v>
          </cell>
        </row>
        <row r="541">
          <cell r="A541">
            <v>37001922</v>
          </cell>
          <cell r="B541" t="str">
            <v>JULIO ALBERTO</v>
          </cell>
          <cell r="C541" t="str">
            <v>FAJARDO RODRIGUEZ</v>
          </cell>
          <cell r="D541">
            <v>21</v>
          </cell>
          <cell r="E541" t="str">
            <v>Profesional Especializado</v>
          </cell>
          <cell r="F541" t="str">
            <v>Profesional</v>
          </cell>
          <cell r="G541" t="str">
            <v>Término indefinido</v>
          </cell>
          <cell r="H541">
            <v>24426</v>
          </cell>
          <cell r="I541" t="str">
            <v>Masculino</v>
          </cell>
          <cell r="J541">
            <v>80411280</v>
          </cell>
          <cell r="K541">
            <v>33851</v>
          </cell>
          <cell r="L541">
            <v>0</v>
          </cell>
          <cell r="M541" t="str">
            <v>Gerencia Corporativa Sistema Maestro</v>
          </cell>
          <cell r="N541">
            <v>0</v>
          </cell>
          <cell r="O541" t="str">
            <v>Dirección Abastecimiento</v>
          </cell>
          <cell r="P541">
            <v>0</v>
          </cell>
          <cell r="Q541" t="str">
            <v>Sistema Maestro</v>
          </cell>
          <cell r="R541" t="str">
            <v>Dirección Abastecimiento</v>
          </cell>
          <cell r="S541" t="str">
            <v>Sistema Maestro</v>
          </cell>
        </row>
        <row r="542">
          <cell r="A542">
            <v>37001931</v>
          </cell>
          <cell r="B542" t="str">
            <v>GERMAN DARIO</v>
          </cell>
          <cell r="C542" t="str">
            <v>LOPEZ QUIÑONES</v>
          </cell>
          <cell r="D542">
            <v>32</v>
          </cell>
          <cell r="E542" t="str">
            <v>Tecnico Administrativo</v>
          </cell>
          <cell r="F542" t="str">
            <v>Tecnologo</v>
          </cell>
          <cell r="G542" t="str">
            <v>Término indefinido</v>
          </cell>
          <cell r="H542">
            <v>24788</v>
          </cell>
          <cell r="I542" t="str">
            <v>Masculino</v>
          </cell>
          <cell r="J542">
            <v>80413435</v>
          </cell>
          <cell r="K542">
            <v>33871</v>
          </cell>
          <cell r="L542">
            <v>0</v>
          </cell>
          <cell r="M542" t="str">
            <v>Gerencia Corporativa Gestión Humana y Administrativa</v>
          </cell>
          <cell r="N542">
            <v>0</v>
          </cell>
          <cell r="O542" t="str">
            <v>Dirección Mejoramiento Calidad de Vida</v>
          </cell>
          <cell r="P542" t="str">
            <v>Colegio Ramón B. Jimeno</v>
          </cell>
          <cell r="Q542" t="str">
            <v>Gestión Humana y Administrativa</v>
          </cell>
          <cell r="R542" t="str">
            <v>Colegio Ramón B. Jimeno</v>
          </cell>
          <cell r="S542" t="str">
            <v>Gestión Humana y Administrativa</v>
          </cell>
        </row>
        <row r="543">
          <cell r="A543">
            <v>37001933</v>
          </cell>
          <cell r="B543" t="str">
            <v>JOSE JAIRO</v>
          </cell>
          <cell r="C543" t="str">
            <v>ROJAS MERCHAN</v>
          </cell>
          <cell r="D543">
            <v>32</v>
          </cell>
          <cell r="E543" t="str">
            <v>Operador Equipo Tecnico Especializado</v>
          </cell>
          <cell r="F543" t="str">
            <v>Tecnologo</v>
          </cell>
          <cell r="G543" t="str">
            <v>Término indefinido</v>
          </cell>
          <cell r="H543">
            <v>22742</v>
          </cell>
          <cell r="I543" t="str">
            <v>Masculino</v>
          </cell>
          <cell r="J543">
            <v>4228378</v>
          </cell>
          <cell r="K543">
            <v>33872</v>
          </cell>
          <cell r="L543">
            <v>0</v>
          </cell>
          <cell r="M543" t="str">
            <v>Gerencia Corporativa Servicio al Cliente</v>
          </cell>
          <cell r="N543" t="str">
            <v>Gerencia Zona Uno</v>
          </cell>
          <cell r="O543" t="str">
            <v>Dirección Servicio Acueducto y Alcantarillado Zona Uno</v>
          </cell>
          <cell r="P543" t="str">
            <v>División Servicio Alcantarillado Zona Uno</v>
          </cell>
          <cell r="Q543" t="str">
            <v>Gerencia Zona Uno</v>
          </cell>
          <cell r="R543" t="str">
            <v>División Servicio Alcantarillado Zona Uno</v>
          </cell>
          <cell r="S543" t="str">
            <v>Servicio al Cliente</v>
          </cell>
        </row>
        <row r="544">
          <cell r="A544">
            <v>37001934</v>
          </cell>
          <cell r="B544" t="str">
            <v>VICTOR JAIME</v>
          </cell>
          <cell r="C544" t="str">
            <v>ROZO SANCHEZ</v>
          </cell>
          <cell r="D544">
            <v>42</v>
          </cell>
          <cell r="E544" t="str">
            <v>Auxiliar Administrativo</v>
          </cell>
          <cell r="F544" t="str">
            <v>Tecnico</v>
          </cell>
          <cell r="G544" t="str">
            <v>Término indefinido</v>
          </cell>
          <cell r="H544">
            <v>25992</v>
          </cell>
          <cell r="I544" t="str">
            <v>Masculino</v>
          </cell>
          <cell r="J544">
            <v>3155070</v>
          </cell>
          <cell r="K544">
            <v>33875</v>
          </cell>
          <cell r="L544">
            <v>0</v>
          </cell>
          <cell r="M544" t="str">
            <v>Gerencia Corporativa Servicio al Cliente</v>
          </cell>
          <cell r="N544" t="str">
            <v>Gerencia Zona Cuatro</v>
          </cell>
          <cell r="O544" t="str">
            <v>Dirección Servicio Comercial Zona Cuatro</v>
          </cell>
          <cell r="P544" t="str">
            <v>División Operación Comercial Zona Cuatro</v>
          </cell>
          <cell r="Q544" t="str">
            <v>Gerencia Zona Cuatro</v>
          </cell>
          <cell r="R544" t="str">
            <v>División Operación Comercial Zona Cuatro</v>
          </cell>
          <cell r="S544" t="str">
            <v>Servicio al Cliente</v>
          </cell>
        </row>
        <row r="545">
          <cell r="A545">
            <v>37001935</v>
          </cell>
          <cell r="B545" t="str">
            <v>GUILLERMO LEON</v>
          </cell>
          <cell r="C545" t="str">
            <v>CAMELO LAVERDE</v>
          </cell>
          <cell r="D545">
            <v>32</v>
          </cell>
          <cell r="E545" t="str">
            <v>Auxiliar Administrativo</v>
          </cell>
          <cell r="F545" t="str">
            <v>Tecnologo</v>
          </cell>
          <cell r="G545" t="str">
            <v>Término indefinido</v>
          </cell>
          <cell r="H545">
            <v>19170</v>
          </cell>
          <cell r="I545" t="str">
            <v>Masculino</v>
          </cell>
          <cell r="J545">
            <v>19175437</v>
          </cell>
          <cell r="K545">
            <v>33875</v>
          </cell>
          <cell r="L545">
            <v>0</v>
          </cell>
          <cell r="M545" t="str">
            <v>Gerencia Corporativa Gestión Humana y Administrativa</v>
          </cell>
          <cell r="N545">
            <v>0</v>
          </cell>
          <cell r="O545" t="str">
            <v>Dirección Administración de Activos Fijos</v>
          </cell>
          <cell r="P545" t="str">
            <v>División Almacenes</v>
          </cell>
          <cell r="Q545" t="str">
            <v>Gestión Humana y Administrativa</v>
          </cell>
          <cell r="R545" t="str">
            <v>División Almacenes</v>
          </cell>
          <cell r="S545" t="str">
            <v>Gestión Humana y Administrativa</v>
          </cell>
        </row>
        <row r="546">
          <cell r="A546">
            <v>37001936</v>
          </cell>
          <cell r="B546" t="str">
            <v>LUIS CARLOS</v>
          </cell>
          <cell r="C546" t="str">
            <v>ORJUELA LEZAMA</v>
          </cell>
          <cell r="D546">
            <v>30</v>
          </cell>
          <cell r="E546" t="str">
            <v>Tecnologo Administrativo</v>
          </cell>
          <cell r="F546" t="str">
            <v>Tecnologo</v>
          </cell>
          <cell r="G546" t="str">
            <v>Término indefinido</v>
          </cell>
          <cell r="H546">
            <v>22595</v>
          </cell>
          <cell r="I546" t="str">
            <v>Masculino</v>
          </cell>
          <cell r="J546">
            <v>79265673</v>
          </cell>
          <cell r="K546">
            <v>33875</v>
          </cell>
          <cell r="L546">
            <v>0</v>
          </cell>
          <cell r="M546" t="str">
            <v>Gerencia Corporativa Servicio al Cliente</v>
          </cell>
          <cell r="N546" t="str">
            <v>Gerencia Zona Cuatro</v>
          </cell>
          <cell r="O546" t="str">
            <v>Dirección Servicio Comercial Zona Cuatro</v>
          </cell>
          <cell r="P546" t="str">
            <v>División Operación Comercial Zona Cuatro</v>
          </cell>
          <cell r="Q546" t="str">
            <v>Gerencia Zona Cuatro</v>
          </cell>
          <cell r="R546" t="str">
            <v>División Operación Comercial Zona Cuatro</v>
          </cell>
          <cell r="S546" t="str">
            <v>Servicio al Cliente</v>
          </cell>
        </row>
        <row r="547">
          <cell r="A547">
            <v>37001937</v>
          </cell>
          <cell r="B547" t="str">
            <v>MANUEL ALFREDO</v>
          </cell>
          <cell r="C547" t="str">
            <v>NARANJO DELGADO</v>
          </cell>
          <cell r="D547">
            <v>30</v>
          </cell>
          <cell r="E547" t="str">
            <v>Tecnologo Administrativo</v>
          </cell>
          <cell r="F547" t="str">
            <v>Tecnologo</v>
          </cell>
          <cell r="G547" t="str">
            <v>Término indefinido</v>
          </cell>
          <cell r="H547">
            <v>25320</v>
          </cell>
          <cell r="I547" t="str">
            <v>Masculino</v>
          </cell>
          <cell r="J547">
            <v>93291567</v>
          </cell>
          <cell r="K547">
            <v>33875</v>
          </cell>
          <cell r="L547">
            <v>0</v>
          </cell>
          <cell r="M547" t="str">
            <v>Gerencia Corporativa Gestión Humana y Administrativa</v>
          </cell>
          <cell r="N547">
            <v>0</v>
          </cell>
          <cell r="O547" t="str">
            <v>Dirección Mejoramiento Calidad de Vida</v>
          </cell>
          <cell r="P547">
            <v>0</v>
          </cell>
          <cell r="Q547" t="str">
            <v>Gestión Humana y Administrativa</v>
          </cell>
          <cell r="R547" t="str">
            <v>Dirección Mejoramiento Calidad de Vida</v>
          </cell>
          <cell r="S547" t="str">
            <v>Gestión Humana y Administrativa</v>
          </cell>
        </row>
        <row r="548">
          <cell r="A548">
            <v>37001939</v>
          </cell>
          <cell r="B548" t="str">
            <v>CAMILO</v>
          </cell>
          <cell r="C548" t="str">
            <v>ARIZA ROMERO</v>
          </cell>
          <cell r="D548">
            <v>42</v>
          </cell>
          <cell r="E548" t="str">
            <v>Ayudante Operativo</v>
          </cell>
          <cell r="F548" t="str">
            <v>Tecnico</v>
          </cell>
          <cell r="G548" t="str">
            <v>Término indefinido</v>
          </cell>
          <cell r="H548">
            <v>21290</v>
          </cell>
          <cell r="I548" t="str">
            <v>Masculino</v>
          </cell>
          <cell r="J548">
            <v>11253929</v>
          </cell>
          <cell r="K548">
            <v>33875</v>
          </cell>
          <cell r="L548">
            <v>0</v>
          </cell>
          <cell r="M548" t="str">
            <v>Gerencia de Tecnología</v>
          </cell>
          <cell r="N548">
            <v>0</v>
          </cell>
          <cell r="O548" t="str">
            <v>Dirección Servicios Técnicos</v>
          </cell>
          <cell r="P548">
            <v>0</v>
          </cell>
          <cell r="Q548" t="str">
            <v>Tecnología</v>
          </cell>
          <cell r="R548" t="str">
            <v>Dirección Servicios Técnicos</v>
          </cell>
          <cell r="S548" t="str">
            <v>Tecnología</v>
          </cell>
        </row>
        <row r="549">
          <cell r="A549">
            <v>37001945</v>
          </cell>
          <cell r="B549" t="str">
            <v>JAIME ENRIQUE</v>
          </cell>
          <cell r="C549" t="str">
            <v>MONCADA ROJAS</v>
          </cell>
          <cell r="D549">
            <v>21</v>
          </cell>
          <cell r="E549" t="str">
            <v>Profesional Especializado</v>
          </cell>
          <cell r="F549" t="str">
            <v>Profesional</v>
          </cell>
          <cell r="G549" t="str">
            <v>Término indefinido</v>
          </cell>
          <cell r="H549">
            <v>26832</v>
          </cell>
          <cell r="I549" t="str">
            <v>Masculino</v>
          </cell>
          <cell r="J549">
            <v>91441134</v>
          </cell>
          <cell r="K549">
            <v>33884</v>
          </cell>
          <cell r="L549">
            <v>0</v>
          </cell>
          <cell r="M549" t="str">
            <v>Gerencia Corporativa Ambiental</v>
          </cell>
          <cell r="N549">
            <v>0</v>
          </cell>
          <cell r="O549" t="str">
            <v>Dirección Gestión Ambiental del Sistema Hídrico</v>
          </cell>
          <cell r="P549">
            <v>0</v>
          </cell>
          <cell r="Q549" t="str">
            <v>Ambiental</v>
          </cell>
          <cell r="R549" t="str">
            <v>Dirección Gestión Ambiental del Sistema Hídrico</v>
          </cell>
          <cell r="S549" t="str">
            <v>Ambiental</v>
          </cell>
        </row>
        <row r="550">
          <cell r="A550">
            <v>37001948</v>
          </cell>
          <cell r="B550" t="str">
            <v>NUBIA IRLEY</v>
          </cell>
          <cell r="C550" t="str">
            <v>LEON LOPEZ</v>
          </cell>
          <cell r="D550">
            <v>20</v>
          </cell>
          <cell r="E550" t="str">
            <v>Profesional Especializado</v>
          </cell>
          <cell r="F550" t="str">
            <v>Profesional</v>
          </cell>
          <cell r="G550" t="str">
            <v>Término indefinido</v>
          </cell>
          <cell r="H550">
            <v>25074</v>
          </cell>
          <cell r="I550" t="str">
            <v>Femenino</v>
          </cell>
          <cell r="J550">
            <v>51954860</v>
          </cell>
          <cell r="K550">
            <v>33885</v>
          </cell>
          <cell r="L550">
            <v>0</v>
          </cell>
          <cell r="M550" t="str">
            <v>Gerencia de Tecnología</v>
          </cell>
          <cell r="N550">
            <v>0</v>
          </cell>
          <cell r="O550" t="str">
            <v>Dirección Ingeniería Especializada</v>
          </cell>
          <cell r="P550">
            <v>0</v>
          </cell>
          <cell r="Q550" t="str">
            <v>Tecnología</v>
          </cell>
          <cell r="R550" t="str">
            <v>Dirección Ingeniería Especializada</v>
          </cell>
          <cell r="S550" t="str">
            <v>Tecnología</v>
          </cell>
        </row>
        <row r="551">
          <cell r="A551">
            <v>37001949</v>
          </cell>
          <cell r="B551" t="str">
            <v>PABLO</v>
          </cell>
          <cell r="C551" t="str">
            <v>CARRILLO</v>
          </cell>
          <cell r="D551">
            <v>50</v>
          </cell>
          <cell r="E551" t="str">
            <v>Ayudante</v>
          </cell>
          <cell r="F551" t="str">
            <v>Asistencial</v>
          </cell>
          <cell r="G551" t="str">
            <v>Término indefinido</v>
          </cell>
          <cell r="H551">
            <v>20594</v>
          </cell>
          <cell r="I551" t="str">
            <v>Masculino</v>
          </cell>
          <cell r="J551">
            <v>79101523</v>
          </cell>
          <cell r="K551">
            <v>33885</v>
          </cell>
          <cell r="L551">
            <v>0</v>
          </cell>
          <cell r="M551" t="str">
            <v>Gerencia Corporativa Gestión Humana y Administrativa</v>
          </cell>
          <cell r="N551">
            <v>0</v>
          </cell>
          <cell r="O551" t="str">
            <v>Dirección Servicios Administrativos</v>
          </cell>
          <cell r="P551">
            <v>0</v>
          </cell>
          <cell r="Q551" t="str">
            <v>Gestión Humana y Administrativa</v>
          </cell>
          <cell r="R551" t="str">
            <v>Dirección Servicios Administrativos</v>
          </cell>
          <cell r="S551" t="str">
            <v>Gestión Humana y Administrativa</v>
          </cell>
        </row>
        <row r="552">
          <cell r="A552">
            <v>37001951</v>
          </cell>
          <cell r="B552" t="str">
            <v>JORGE HERNANDO</v>
          </cell>
          <cell r="C552" t="str">
            <v>SARMIENTO GONZALEZ</v>
          </cell>
          <cell r="D552">
            <v>42</v>
          </cell>
          <cell r="E552" t="str">
            <v>Tecnico</v>
          </cell>
          <cell r="F552" t="str">
            <v>Tecnico</v>
          </cell>
          <cell r="G552" t="str">
            <v>Término indefinido</v>
          </cell>
          <cell r="H552">
            <v>22365</v>
          </cell>
          <cell r="I552" t="str">
            <v>Masculino</v>
          </cell>
          <cell r="J552">
            <v>79120506</v>
          </cell>
          <cell r="K552">
            <v>33906</v>
          </cell>
          <cell r="L552">
            <v>0</v>
          </cell>
          <cell r="M552" t="str">
            <v>Gerencia Corporativa Sistema Maestro</v>
          </cell>
          <cell r="N552">
            <v>0</v>
          </cell>
          <cell r="O552" t="str">
            <v>Dirección Red Matriz Acueducto</v>
          </cell>
          <cell r="P552" t="str">
            <v>División Centro de Control</v>
          </cell>
          <cell r="Q552" t="str">
            <v>Sistema Maestro</v>
          </cell>
          <cell r="R552" t="str">
            <v>División Centro de Control</v>
          </cell>
          <cell r="S552" t="str">
            <v>Sistema Maestro</v>
          </cell>
        </row>
        <row r="553">
          <cell r="A553">
            <v>37001952</v>
          </cell>
          <cell r="B553" t="str">
            <v>HENRY</v>
          </cell>
          <cell r="C553" t="str">
            <v>GAMBOA AYALA</v>
          </cell>
          <cell r="D553">
            <v>32</v>
          </cell>
          <cell r="E553" t="str">
            <v>Tecnologo Operativo</v>
          </cell>
          <cell r="F553" t="str">
            <v>Tecnologo</v>
          </cell>
          <cell r="G553" t="str">
            <v>Término indefinido</v>
          </cell>
          <cell r="H553">
            <v>24135</v>
          </cell>
          <cell r="I553" t="str">
            <v>Masculino</v>
          </cell>
          <cell r="J553">
            <v>79369595</v>
          </cell>
          <cell r="K553">
            <v>33906</v>
          </cell>
          <cell r="L553">
            <v>0</v>
          </cell>
          <cell r="M553" t="str">
            <v>Gerencia de Tecnología</v>
          </cell>
          <cell r="N553">
            <v>0</v>
          </cell>
          <cell r="O553" t="str">
            <v>Dirección Servicios Técnicos</v>
          </cell>
          <cell r="P553">
            <v>0</v>
          </cell>
          <cell r="Q553" t="str">
            <v>Tecnología</v>
          </cell>
          <cell r="R553" t="str">
            <v>Dirección Servicios Técnicos</v>
          </cell>
          <cell r="S553" t="str">
            <v>Tecnología</v>
          </cell>
        </row>
        <row r="554">
          <cell r="A554">
            <v>37001953</v>
          </cell>
          <cell r="B554" t="str">
            <v>LUIS GUILLERMO</v>
          </cell>
          <cell r="C554" t="str">
            <v>VARGAS PERALTA</v>
          </cell>
          <cell r="D554">
            <v>42</v>
          </cell>
          <cell r="E554" t="str">
            <v>Tecnico</v>
          </cell>
          <cell r="F554" t="str">
            <v>Tecnico</v>
          </cell>
          <cell r="G554" t="str">
            <v>Término indefinido</v>
          </cell>
          <cell r="H554">
            <v>23678</v>
          </cell>
          <cell r="I554" t="str">
            <v>Masculino</v>
          </cell>
          <cell r="J554">
            <v>79397224</v>
          </cell>
          <cell r="K554">
            <v>33906</v>
          </cell>
          <cell r="L554">
            <v>0</v>
          </cell>
          <cell r="M554" t="str">
            <v>Gerencia Corporativa Sistema Maestro</v>
          </cell>
          <cell r="N554">
            <v>0</v>
          </cell>
          <cell r="O554" t="str">
            <v>Dirección Red Matriz Acueducto</v>
          </cell>
          <cell r="P554" t="str">
            <v>División Centro de Control</v>
          </cell>
          <cell r="Q554" t="str">
            <v>Sistema Maestro</v>
          </cell>
          <cell r="R554" t="str">
            <v>División Centro de Control</v>
          </cell>
          <cell r="S554" t="str">
            <v>Sistema Maestro</v>
          </cell>
        </row>
        <row r="555">
          <cell r="A555">
            <v>37001954</v>
          </cell>
          <cell r="B555" t="str">
            <v>LUIS ARMANDO</v>
          </cell>
          <cell r="C555" t="str">
            <v>PEÑA VALBUENA</v>
          </cell>
          <cell r="D555">
            <v>41</v>
          </cell>
          <cell r="E555" t="str">
            <v>Conductor Operativo</v>
          </cell>
          <cell r="F555" t="str">
            <v>Tecnico</v>
          </cell>
          <cell r="G555" t="str">
            <v>Término indefinido</v>
          </cell>
          <cell r="H555">
            <v>23660</v>
          </cell>
          <cell r="I555" t="str">
            <v>Masculino</v>
          </cell>
          <cell r="J555">
            <v>79332363</v>
          </cell>
          <cell r="K555">
            <v>33911</v>
          </cell>
          <cell r="L555">
            <v>0</v>
          </cell>
          <cell r="M555" t="str">
            <v>Gerencia Corporativa Servicio al Cliente</v>
          </cell>
          <cell r="N555" t="str">
            <v>Gerencia Zona Cinco</v>
          </cell>
          <cell r="O555" t="str">
            <v>Dirección Servicio Acueducto y Alcantarillado Zona Cinco</v>
          </cell>
          <cell r="P555" t="str">
            <v>División Servicio Alcantarillado Zona Cinco</v>
          </cell>
          <cell r="Q555" t="str">
            <v>Gerencia Zona Cinco</v>
          </cell>
          <cell r="R555" t="str">
            <v>División Servicio Alcantarillado Zona Cinco</v>
          </cell>
          <cell r="S555" t="str">
            <v>Servicio al Cliente</v>
          </cell>
        </row>
        <row r="556">
          <cell r="A556">
            <v>37001958</v>
          </cell>
          <cell r="B556" t="str">
            <v>HECTOR GUSTAVO</v>
          </cell>
          <cell r="C556" t="str">
            <v>RUBIANO MACHADO</v>
          </cell>
          <cell r="D556">
            <v>32</v>
          </cell>
          <cell r="E556" t="str">
            <v>Auxiliar Administrativo</v>
          </cell>
          <cell r="F556" t="str">
            <v>Tecnologo</v>
          </cell>
          <cell r="G556" t="str">
            <v>Término indefinido</v>
          </cell>
          <cell r="H556">
            <v>25156</v>
          </cell>
          <cell r="I556" t="str">
            <v>Masculino</v>
          </cell>
          <cell r="J556">
            <v>79516330</v>
          </cell>
          <cell r="K556">
            <v>33928</v>
          </cell>
          <cell r="L556">
            <v>0</v>
          </cell>
          <cell r="M556" t="str">
            <v>Gerencia Corporativa Financiera</v>
          </cell>
          <cell r="N556">
            <v>0</v>
          </cell>
          <cell r="O556" t="str">
            <v>Dirección Tesorería</v>
          </cell>
          <cell r="P556">
            <v>0</v>
          </cell>
          <cell r="Q556" t="str">
            <v>Financiera</v>
          </cell>
          <cell r="R556" t="str">
            <v>Dirección Tesorería</v>
          </cell>
          <cell r="S556" t="str">
            <v>Financiera</v>
          </cell>
        </row>
        <row r="557">
          <cell r="A557">
            <v>37001959</v>
          </cell>
          <cell r="B557" t="str">
            <v>HENRY</v>
          </cell>
          <cell r="C557" t="str">
            <v>CASTRO ALARCON</v>
          </cell>
          <cell r="D557">
            <v>41</v>
          </cell>
          <cell r="E557" t="str">
            <v>Conductor Operativo</v>
          </cell>
          <cell r="F557" t="str">
            <v>Tecnico</v>
          </cell>
          <cell r="G557" t="str">
            <v>Término indefinido</v>
          </cell>
          <cell r="H557">
            <v>22001</v>
          </cell>
          <cell r="I557" t="str">
            <v>Masculino</v>
          </cell>
          <cell r="J557">
            <v>79252148</v>
          </cell>
          <cell r="K557">
            <v>33928</v>
          </cell>
          <cell r="L557">
            <v>0</v>
          </cell>
          <cell r="M557" t="str">
            <v>Gerencia Corporativa Servicio al Cliente</v>
          </cell>
          <cell r="N557">
            <v>0</v>
          </cell>
          <cell r="O557" t="str">
            <v>Dirección Gestión Comunitaria</v>
          </cell>
          <cell r="P557">
            <v>0</v>
          </cell>
          <cell r="Q557" t="str">
            <v>Servicio al Cliente</v>
          </cell>
          <cell r="R557" t="str">
            <v>Dirección Gestión Comunitaria</v>
          </cell>
          <cell r="S557" t="str">
            <v>Servicio al Cliente</v>
          </cell>
        </row>
        <row r="558">
          <cell r="A558">
            <v>37001964</v>
          </cell>
          <cell r="B558" t="str">
            <v>JOSE MIGUEL</v>
          </cell>
          <cell r="C558" t="str">
            <v>BALLESTEROS VILLAMIL</v>
          </cell>
          <cell r="D558">
            <v>42</v>
          </cell>
          <cell r="E558" t="str">
            <v>Ayudante Operativo</v>
          </cell>
          <cell r="F558" t="str">
            <v>Tecnico</v>
          </cell>
          <cell r="G558" t="str">
            <v>Término indefinido</v>
          </cell>
          <cell r="H558">
            <v>20719</v>
          </cell>
          <cell r="I558" t="str">
            <v>Masculino</v>
          </cell>
          <cell r="J558">
            <v>19348317</v>
          </cell>
          <cell r="K558">
            <v>33933</v>
          </cell>
          <cell r="L558">
            <v>0</v>
          </cell>
          <cell r="M558" t="str">
            <v>Gerencia Corporativa Sistema Maestro</v>
          </cell>
          <cell r="N558">
            <v>0</v>
          </cell>
          <cell r="O558" t="str">
            <v>Dirección Abastecimiento</v>
          </cell>
          <cell r="P558" t="str">
            <v xml:space="preserve">División Sistema Sur Abastecimiento </v>
          </cell>
          <cell r="Q558" t="str">
            <v>Sistema Maestro</v>
          </cell>
          <cell r="R558" t="str">
            <v xml:space="preserve">División Sistema Sur Abastecimiento </v>
          </cell>
          <cell r="S558" t="str">
            <v>Sistema Maestro</v>
          </cell>
        </row>
        <row r="559">
          <cell r="A559">
            <v>37001966</v>
          </cell>
          <cell r="B559" t="str">
            <v>JAIRO MARTIN</v>
          </cell>
          <cell r="C559" t="str">
            <v>CASTRO NEIRA</v>
          </cell>
          <cell r="D559">
            <v>41</v>
          </cell>
          <cell r="E559" t="str">
            <v>Auxiliar Operativo</v>
          </cell>
          <cell r="F559" t="str">
            <v>Tecnico</v>
          </cell>
          <cell r="G559" t="str">
            <v>Término indefinido</v>
          </cell>
          <cell r="H559">
            <v>24241</v>
          </cell>
          <cell r="I559" t="str">
            <v>Masculino</v>
          </cell>
          <cell r="J559">
            <v>79047476</v>
          </cell>
          <cell r="K559">
            <v>33933</v>
          </cell>
          <cell r="L559">
            <v>0</v>
          </cell>
          <cell r="M559" t="str">
            <v>Gerencia Corporativa Servicio al Cliente</v>
          </cell>
          <cell r="N559" t="str">
            <v>Gerencia Zona Dos</v>
          </cell>
          <cell r="O559" t="str">
            <v>Dirección Servicio Comercial Zona Dos</v>
          </cell>
          <cell r="P559" t="str">
            <v>División Operación Comercial Zona Dos</v>
          </cell>
          <cell r="Q559" t="str">
            <v>Gerencia Zona Dos</v>
          </cell>
          <cell r="R559" t="str">
            <v>División Operación Comercial Zona Dos</v>
          </cell>
          <cell r="S559" t="str">
            <v>Servicio al Cliente</v>
          </cell>
        </row>
        <row r="560">
          <cell r="A560">
            <v>37001967</v>
          </cell>
          <cell r="B560" t="str">
            <v>WILLIAM HUMBERTO</v>
          </cell>
          <cell r="C560" t="str">
            <v>OLAYA CIFUENTES</v>
          </cell>
          <cell r="D560">
            <v>32</v>
          </cell>
          <cell r="E560" t="str">
            <v>Tecnico en Tratamiento de Aguas</v>
          </cell>
          <cell r="F560" t="str">
            <v>Tecnologo</v>
          </cell>
          <cell r="G560" t="str">
            <v>Término indefinido</v>
          </cell>
          <cell r="H560">
            <v>23121</v>
          </cell>
          <cell r="I560" t="str">
            <v>Masculino</v>
          </cell>
          <cell r="J560">
            <v>79266864</v>
          </cell>
          <cell r="K560">
            <v>33933</v>
          </cell>
          <cell r="L560">
            <v>0</v>
          </cell>
          <cell r="M560" t="str">
            <v>Gerencia Corporativa Sistema Maestro</v>
          </cell>
          <cell r="N560">
            <v>0</v>
          </cell>
          <cell r="O560" t="str">
            <v>Dirección Abastecimiento</v>
          </cell>
          <cell r="P560" t="str">
            <v xml:space="preserve">División Sistema Norte Abastecimiento </v>
          </cell>
          <cell r="Q560" t="str">
            <v>Sistema Maestro</v>
          </cell>
          <cell r="R560" t="str">
            <v xml:space="preserve">División Sistema Norte Abastecimiento </v>
          </cell>
          <cell r="S560" t="str">
            <v>Sistema Maestro</v>
          </cell>
        </row>
        <row r="561">
          <cell r="A561">
            <v>37001970</v>
          </cell>
          <cell r="B561" t="str">
            <v>JOSE DEL CARMEN</v>
          </cell>
          <cell r="C561" t="str">
            <v>ALAPE</v>
          </cell>
          <cell r="D561">
            <v>41</v>
          </cell>
          <cell r="E561" t="str">
            <v>Fontanero</v>
          </cell>
          <cell r="F561" t="str">
            <v>Tecnico</v>
          </cell>
          <cell r="G561" t="str">
            <v>Término indefinido</v>
          </cell>
          <cell r="H561">
            <v>22096</v>
          </cell>
          <cell r="I561" t="str">
            <v>Masculino</v>
          </cell>
          <cell r="J561">
            <v>5868375</v>
          </cell>
          <cell r="K561">
            <v>31336</v>
          </cell>
          <cell r="L561">
            <v>0</v>
          </cell>
          <cell r="M561" t="str">
            <v>Gerencia Corporativa Servicio al Cliente</v>
          </cell>
          <cell r="N561" t="str">
            <v>Gerencia Zona Dos</v>
          </cell>
          <cell r="O561" t="str">
            <v>Dirección Servicio Acueducto y Alcantarillado Zona Dos</v>
          </cell>
          <cell r="P561" t="str">
            <v>División Servicio Acueducto Zona Dos</v>
          </cell>
          <cell r="Q561" t="str">
            <v>Gerencia Zona Dos</v>
          </cell>
          <cell r="R561" t="str">
            <v>División Servicio Acueducto Zona Dos</v>
          </cell>
          <cell r="S561" t="str">
            <v>Servicio al Cliente</v>
          </cell>
        </row>
        <row r="562">
          <cell r="A562">
            <v>37001971</v>
          </cell>
          <cell r="B562" t="str">
            <v>JOSE ELIAS</v>
          </cell>
          <cell r="C562" t="str">
            <v>CHAVEZ MORENO</v>
          </cell>
          <cell r="D562">
            <v>42</v>
          </cell>
          <cell r="E562" t="str">
            <v>Auxiliar en Topografia</v>
          </cell>
          <cell r="F562" t="str">
            <v>Tecnico</v>
          </cell>
          <cell r="G562" t="str">
            <v>Término indefinido</v>
          </cell>
          <cell r="H562">
            <v>22303</v>
          </cell>
          <cell r="I562" t="str">
            <v>Masculino</v>
          </cell>
          <cell r="J562">
            <v>19469900</v>
          </cell>
          <cell r="K562">
            <v>33941</v>
          </cell>
          <cell r="L562">
            <v>0</v>
          </cell>
          <cell r="M562" t="str">
            <v>Gerencia de Tecnología</v>
          </cell>
          <cell r="N562">
            <v>0</v>
          </cell>
          <cell r="O562" t="str">
            <v>Dirección Información Técnica y Geográfica</v>
          </cell>
          <cell r="P562">
            <v>0</v>
          </cell>
          <cell r="Q562" t="str">
            <v>Tecnología</v>
          </cell>
          <cell r="R562" t="str">
            <v>Dirección Información Técnica y Geográfica</v>
          </cell>
          <cell r="S562" t="str">
            <v>Tecnología</v>
          </cell>
        </row>
        <row r="563">
          <cell r="A563">
            <v>37001972</v>
          </cell>
          <cell r="B563" t="str">
            <v>JULIO ENRIQUE</v>
          </cell>
          <cell r="C563" t="str">
            <v>NEIRA ENCISO</v>
          </cell>
          <cell r="D563">
            <v>32</v>
          </cell>
          <cell r="E563" t="str">
            <v>Auxiliar Operativo</v>
          </cell>
          <cell r="F563" t="str">
            <v>Tecnologo</v>
          </cell>
          <cell r="G563" t="str">
            <v>Término indefinido</v>
          </cell>
          <cell r="H563">
            <v>22304</v>
          </cell>
          <cell r="I563" t="str">
            <v>Masculino</v>
          </cell>
          <cell r="J563">
            <v>93286796</v>
          </cell>
          <cell r="K563">
            <v>33941</v>
          </cell>
          <cell r="L563">
            <v>0</v>
          </cell>
          <cell r="M563" t="str">
            <v>Gerencia Corporativa Sistema Maestro</v>
          </cell>
          <cell r="N563">
            <v>0</v>
          </cell>
          <cell r="O563" t="str">
            <v>Dirección Red Matriz Acueducto</v>
          </cell>
          <cell r="P563" t="str">
            <v>División Operación y Mantenimiento</v>
          </cell>
          <cell r="Q563" t="str">
            <v>Sistema Maestro</v>
          </cell>
          <cell r="R563" t="str">
            <v>División Operación y Mantenimiento</v>
          </cell>
          <cell r="S563" t="str">
            <v>Sistema Maestro</v>
          </cell>
        </row>
        <row r="564">
          <cell r="A564">
            <v>37001974</v>
          </cell>
          <cell r="B564" t="str">
            <v>GREGORIO</v>
          </cell>
          <cell r="C564" t="str">
            <v>REY CABRERA</v>
          </cell>
          <cell r="D564">
            <v>42</v>
          </cell>
          <cell r="E564" t="str">
            <v>Ayudante Operativo</v>
          </cell>
          <cell r="F564" t="str">
            <v>Tecnico</v>
          </cell>
          <cell r="G564" t="str">
            <v>Término indefinido</v>
          </cell>
          <cell r="H564">
            <v>24361</v>
          </cell>
          <cell r="I564" t="str">
            <v>Masculino</v>
          </cell>
          <cell r="J564">
            <v>79401978</v>
          </cell>
          <cell r="K564">
            <v>33941</v>
          </cell>
          <cell r="L564">
            <v>0</v>
          </cell>
          <cell r="M564" t="str">
            <v>Gerencia Corporativa Sistema Maestro</v>
          </cell>
          <cell r="N564">
            <v>0</v>
          </cell>
          <cell r="O564" t="str">
            <v>Dirección Red Matriz Acueducto</v>
          </cell>
          <cell r="P564" t="str">
            <v>División Operación y Mantenimiento</v>
          </cell>
          <cell r="Q564" t="str">
            <v>Sistema Maestro</v>
          </cell>
          <cell r="R564" t="str">
            <v>División Operación y Mantenimiento</v>
          </cell>
          <cell r="S564" t="str">
            <v>Sistema Maestro</v>
          </cell>
        </row>
        <row r="565">
          <cell r="A565">
            <v>37001976</v>
          </cell>
          <cell r="B565" t="str">
            <v>JORGE EDUARDO</v>
          </cell>
          <cell r="C565" t="str">
            <v>FRAILE GOMEZ</v>
          </cell>
          <cell r="D565">
            <v>21</v>
          </cell>
          <cell r="E565" t="str">
            <v>Profesional Especializado</v>
          </cell>
          <cell r="F565" t="str">
            <v>Profesional</v>
          </cell>
          <cell r="G565" t="str">
            <v>Término indefinido</v>
          </cell>
          <cell r="H565">
            <v>21828</v>
          </cell>
          <cell r="I565" t="str">
            <v>Masculino</v>
          </cell>
          <cell r="J565">
            <v>19375105</v>
          </cell>
          <cell r="K565">
            <v>33941</v>
          </cell>
          <cell r="L565">
            <v>0</v>
          </cell>
          <cell r="M565" t="str">
            <v>Gerencia Corporativa Servicio al Cliente</v>
          </cell>
          <cell r="N565" t="str">
            <v>Gerencia Zona Uno</v>
          </cell>
          <cell r="O565" t="str">
            <v>Dirección Servicio Comercial Zona Uno</v>
          </cell>
          <cell r="P565" t="str">
            <v>División Atención al Cliente Zona Uno</v>
          </cell>
          <cell r="Q565" t="str">
            <v>Gerencia Zona Uno</v>
          </cell>
          <cell r="R565" t="str">
            <v>División Atención al Cliente Zona Uno</v>
          </cell>
          <cell r="S565" t="str">
            <v>Servicio al Cliente</v>
          </cell>
        </row>
        <row r="566">
          <cell r="A566">
            <v>37001979</v>
          </cell>
          <cell r="B566" t="str">
            <v>LUIS ALBERTO</v>
          </cell>
          <cell r="C566" t="str">
            <v>SABOGAL LOPEZ</v>
          </cell>
          <cell r="D566">
            <v>32</v>
          </cell>
          <cell r="E566" t="str">
            <v>Operador Equipo Tecnico Especializado</v>
          </cell>
          <cell r="F566" t="str">
            <v>Tecnologo</v>
          </cell>
          <cell r="G566" t="str">
            <v>Término indefinido</v>
          </cell>
          <cell r="H566">
            <v>22183</v>
          </cell>
          <cell r="I566" t="str">
            <v>Masculino</v>
          </cell>
          <cell r="J566">
            <v>19410501</v>
          </cell>
          <cell r="K566">
            <v>33945</v>
          </cell>
          <cell r="L566">
            <v>0</v>
          </cell>
          <cell r="M566" t="str">
            <v>Gerencia Corporativa Servicio al Cliente</v>
          </cell>
          <cell r="N566" t="str">
            <v>Gerencia Zona Cinco</v>
          </cell>
          <cell r="O566" t="str">
            <v>Dirección Servicio Acueducto y Alcantarillado Zona Cinco</v>
          </cell>
          <cell r="P566" t="str">
            <v>División Servicio Alcantarillado Zona Cinco</v>
          </cell>
          <cell r="Q566" t="str">
            <v>Gerencia Zona Cinco</v>
          </cell>
          <cell r="R566" t="str">
            <v>División Servicio Alcantarillado Zona Cinco</v>
          </cell>
          <cell r="S566" t="str">
            <v>Servicio al Cliente</v>
          </cell>
        </row>
        <row r="567">
          <cell r="A567">
            <v>37001980</v>
          </cell>
          <cell r="B567" t="str">
            <v>NERVER</v>
          </cell>
          <cell r="C567" t="str">
            <v>PEREZ MORA</v>
          </cell>
          <cell r="D567">
            <v>40</v>
          </cell>
          <cell r="E567" t="str">
            <v>Auxiliar Administrativo</v>
          </cell>
          <cell r="F567" t="str">
            <v>Tecnico</v>
          </cell>
          <cell r="G567" t="str">
            <v>Término indefinido</v>
          </cell>
          <cell r="H567">
            <v>19106</v>
          </cell>
          <cell r="I567" t="str">
            <v>Masculino</v>
          </cell>
          <cell r="J567">
            <v>19161611</v>
          </cell>
          <cell r="K567">
            <v>33945</v>
          </cell>
          <cell r="L567">
            <v>0</v>
          </cell>
          <cell r="M567" t="str">
            <v>Gerencia Corporativa Servicio al Cliente</v>
          </cell>
          <cell r="N567">
            <v>0</v>
          </cell>
          <cell r="O567" t="str">
            <v>Dirección Apoyo Técnico</v>
          </cell>
          <cell r="P567">
            <v>0</v>
          </cell>
          <cell r="Q567" t="str">
            <v>Servicio al Cliente</v>
          </cell>
          <cell r="R567" t="str">
            <v>Dirección Apoyo Técnico</v>
          </cell>
          <cell r="S567" t="str">
            <v>Servicio al Cliente</v>
          </cell>
        </row>
        <row r="568">
          <cell r="A568">
            <v>37001981</v>
          </cell>
          <cell r="B568" t="str">
            <v>SANTOS</v>
          </cell>
          <cell r="C568" t="str">
            <v>ALARCON SUAREZ</v>
          </cell>
          <cell r="D568">
            <v>21</v>
          </cell>
          <cell r="E568" t="str">
            <v>Profesional Especializado</v>
          </cell>
          <cell r="F568" t="str">
            <v>Profesional</v>
          </cell>
          <cell r="G568" t="str">
            <v>Término indefinido</v>
          </cell>
          <cell r="H568">
            <v>23092</v>
          </cell>
          <cell r="I568" t="str">
            <v>Masculino</v>
          </cell>
          <cell r="J568">
            <v>79316678</v>
          </cell>
          <cell r="K568">
            <v>33945</v>
          </cell>
          <cell r="L568">
            <v>0</v>
          </cell>
          <cell r="M568" t="str">
            <v>Gerencia Corporativa Servicio al Cliente</v>
          </cell>
          <cell r="N568">
            <v>0</v>
          </cell>
          <cell r="O568" t="str">
            <v>Dirección Apoyo Comercial</v>
          </cell>
          <cell r="P568">
            <v>0</v>
          </cell>
          <cell r="Q568" t="str">
            <v>Servicio al Cliente</v>
          </cell>
          <cell r="R568" t="str">
            <v>Dirección Apoyo Comercial</v>
          </cell>
          <cell r="S568" t="str">
            <v>Servicio al Cliente</v>
          </cell>
        </row>
        <row r="569">
          <cell r="A569">
            <v>37001983</v>
          </cell>
          <cell r="B569" t="str">
            <v>HERNANDO</v>
          </cell>
          <cell r="C569" t="str">
            <v>BARRERA BAQUERO</v>
          </cell>
          <cell r="D569">
            <v>42</v>
          </cell>
          <cell r="E569" t="str">
            <v>Ayudante Operativo</v>
          </cell>
          <cell r="F569" t="str">
            <v>Tecnico</v>
          </cell>
          <cell r="G569" t="str">
            <v>Término indefinido</v>
          </cell>
          <cell r="H569">
            <v>23749</v>
          </cell>
          <cell r="I569" t="str">
            <v>Masculino</v>
          </cell>
          <cell r="J569">
            <v>79330788</v>
          </cell>
          <cell r="K569">
            <v>33945</v>
          </cell>
          <cell r="L569">
            <v>0</v>
          </cell>
          <cell r="M569" t="str">
            <v>Gerencia Corporativa Sistema Maestro</v>
          </cell>
          <cell r="N569">
            <v>0</v>
          </cell>
          <cell r="O569" t="str">
            <v>Dirección Red Matriz Acueducto</v>
          </cell>
          <cell r="P569" t="str">
            <v>División Operación y Mantenimiento</v>
          </cell>
          <cell r="Q569" t="str">
            <v>Sistema Maestro</v>
          </cell>
          <cell r="R569" t="str">
            <v>División Operación y Mantenimiento</v>
          </cell>
          <cell r="S569" t="str">
            <v>Sistema Maestro</v>
          </cell>
        </row>
        <row r="570">
          <cell r="A570">
            <v>37001984</v>
          </cell>
          <cell r="B570" t="str">
            <v>CARLOS JULIO</v>
          </cell>
          <cell r="C570" t="str">
            <v>MORA AVILAN</v>
          </cell>
          <cell r="D570">
            <v>21</v>
          </cell>
          <cell r="E570" t="str">
            <v>Profesional Especializado</v>
          </cell>
          <cell r="F570" t="str">
            <v>Profesional</v>
          </cell>
          <cell r="G570" t="str">
            <v>Término indefinido</v>
          </cell>
          <cell r="H570">
            <v>21786</v>
          </cell>
          <cell r="I570" t="str">
            <v>Masculino</v>
          </cell>
          <cell r="J570">
            <v>19371729</v>
          </cell>
          <cell r="K570">
            <v>33942</v>
          </cell>
          <cell r="L570">
            <v>0</v>
          </cell>
          <cell r="M570" t="str">
            <v>Gerencia Corporativa Servicio al Cliente</v>
          </cell>
          <cell r="N570">
            <v>0</v>
          </cell>
          <cell r="O570" t="str">
            <v>Dirección Gestión Comunitaria</v>
          </cell>
          <cell r="P570">
            <v>0</v>
          </cell>
          <cell r="Q570" t="str">
            <v>Servicio al Cliente</v>
          </cell>
          <cell r="R570" t="str">
            <v>Dirección Gestión Comunitaria</v>
          </cell>
          <cell r="S570" t="str">
            <v>Servicio al Cliente</v>
          </cell>
        </row>
        <row r="571">
          <cell r="A571">
            <v>37001989</v>
          </cell>
          <cell r="B571" t="str">
            <v>PARSIBAL AGUSTIN</v>
          </cell>
          <cell r="C571" t="str">
            <v>VILLAMIL MORALES</v>
          </cell>
          <cell r="D571">
            <v>22</v>
          </cell>
          <cell r="E571" t="str">
            <v>Profesional</v>
          </cell>
          <cell r="F571" t="str">
            <v>Profesional</v>
          </cell>
          <cell r="G571" t="str">
            <v>Término indefinido</v>
          </cell>
          <cell r="H571">
            <v>23694</v>
          </cell>
          <cell r="I571" t="str">
            <v>Masculino</v>
          </cell>
          <cell r="J571">
            <v>298239</v>
          </cell>
          <cell r="K571">
            <v>33952</v>
          </cell>
          <cell r="L571">
            <v>0</v>
          </cell>
          <cell r="M571" t="str">
            <v>Secretaría General</v>
          </cell>
          <cell r="N571">
            <v>0</v>
          </cell>
          <cell r="O571" t="str">
            <v xml:space="preserve">Dirección Contratación y Compras </v>
          </cell>
          <cell r="P571">
            <v>0</v>
          </cell>
          <cell r="Q571" t="str">
            <v>Secretaría General</v>
          </cell>
          <cell r="R571" t="str">
            <v xml:space="preserve">Dirección Contratación y Compras </v>
          </cell>
          <cell r="S571" t="str">
            <v>Secretaría General</v>
          </cell>
        </row>
        <row r="572">
          <cell r="A572">
            <v>37001991</v>
          </cell>
          <cell r="B572" t="str">
            <v>EDGAR AMADO</v>
          </cell>
          <cell r="C572" t="str">
            <v>OTALVARO RAMIREZ</v>
          </cell>
          <cell r="D572">
            <v>41</v>
          </cell>
          <cell r="E572" t="str">
            <v>Fontanero</v>
          </cell>
          <cell r="F572" t="str">
            <v>Tecnico</v>
          </cell>
          <cell r="G572" t="str">
            <v>Término indefinido</v>
          </cell>
          <cell r="H572">
            <v>22948</v>
          </cell>
          <cell r="I572" t="str">
            <v>Masculino</v>
          </cell>
          <cell r="J572">
            <v>15379369</v>
          </cell>
          <cell r="K572">
            <v>33952</v>
          </cell>
          <cell r="L572">
            <v>0</v>
          </cell>
          <cell r="M572" t="str">
            <v>Gerencia Corporativa Sistema Maestro</v>
          </cell>
          <cell r="N572">
            <v>0</v>
          </cell>
          <cell r="O572" t="str">
            <v>Dirección Red Matriz Acueducto</v>
          </cell>
          <cell r="P572" t="str">
            <v>División Operación y Mantenimiento</v>
          </cell>
          <cell r="Q572" t="str">
            <v>Sistema Maestro</v>
          </cell>
          <cell r="R572" t="str">
            <v>División Operación y Mantenimiento</v>
          </cell>
          <cell r="S572" t="str">
            <v>Sistema Maestro</v>
          </cell>
        </row>
        <row r="573">
          <cell r="A573">
            <v>37001992</v>
          </cell>
          <cell r="B573" t="str">
            <v>TADEO VICENTE</v>
          </cell>
          <cell r="C573" t="str">
            <v>CELY ESPINOSA</v>
          </cell>
          <cell r="D573">
            <v>20</v>
          </cell>
          <cell r="E573" t="str">
            <v>Profesional Especializado</v>
          </cell>
          <cell r="F573" t="str">
            <v>Profesional</v>
          </cell>
          <cell r="G573" t="str">
            <v>Término indefinido</v>
          </cell>
          <cell r="H573">
            <v>21873</v>
          </cell>
          <cell r="I573" t="str">
            <v>Masculino</v>
          </cell>
          <cell r="J573">
            <v>19402110</v>
          </cell>
          <cell r="K573">
            <v>33952</v>
          </cell>
          <cell r="L573">
            <v>0</v>
          </cell>
          <cell r="M573" t="str">
            <v>Gerencia Corporativa Servicio al Cliente</v>
          </cell>
          <cell r="N573">
            <v>0</v>
          </cell>
          <cell r="O573" t="str">
            <v>Dirección Apoyo Comercial</v>
          </cell>
          <cell r="P573">
            <v>0</v>
          </cell>
          <cell r="Q573" t="str">
            <v>Servicio al Cliente</v>
          </cell>
          <cell r="R573" t="str">
            <v>Dirección Apoyo Comercial</v>
          </cell>
          <cell r="S573" t="str">
            <v>Servicio al Cliente</v>
          </cell>
        </row>
        <row r="574">
          <cell r="A574">
            <v>37001993</v>
          </cell>
          <cell r="B574" t="str">
            <v>JUAN NEPOMUCENO</v>
          </cell>
          <cell r="C574" t="str">
            <v>LEON CUADROS</v>
          </cell>
          <cell r="D574">
            <v>40</v>
          </cell>
          <cell r="E574" t="str">
            <v>Auxiliar Operativo</v>
          </cell>
          <cell r="F574" t="str">
            <v>Tecnico</v>
          </cell>
          <cell r="G574" t="str">
            <v>Término indefinido</v>
          </cell>
          <cell r="H574">
            <v>20956</v>
          </cell>
          <cell r="I574" t="str">
            <v>Masculino</v>
          </cell>
          <cell r="J574">
            <v>19460301</v>
          </cell>
          <cell r="K574">
            <v>33959</v>
          </cell>
          <cell r="L574">
            <v>0</v>
          </cell>
          <cell r="M574" t="str">
            <v>Gerencia Corporativa Servicio al Cliente</v>
          </cell>
          <cell r="N574" t="str">
            <v>Gerencia Zona Tres</v>
          </cell>
          <cell r="O574" t="str">
            <v>Dirección Servicio Acueducto y Alcantarillado Zona Tres</v>
          </cell>
          <cell r="P574" t="str">
            <v>División Servicio Acueducto Zona Tres</v>
          </cell>
          <cell r="Q574" t="str">
            <v>Gerencia Zona Tres</v>
          </cell>
          <cell r="R574" t="str">
            <v>División Servicio Acueducto Zona Tres</v>
          </cell>
          <cell r="S574" t="str">
            <v>Servicio al Cliente</v>
          </cell>
        </row>
        <row r="575">
          <cell r="A575">
            <v>37001994</v>
          </cell>
          <cell r="B575" t="str">
            <v>ROBERTO</v>
          </cell>
          <cell r="C575" t="str">
            <v>HERNANDEZ LOPEZ</v>
          </cell>
          <cell r="D575">
            <v>42</v>
          </cell>
          <cell r="E575" t="str">
            <v>Auxiliar en Topografia</v>
          </cell>
          <cell r="F575" t="str">
            <v>Tecnico</v>
          </cell>
          <cell r="G575" t="str">
            <v>Término indefinido</v>
          </cell>
          <cell r="H575">
            <v>23034</v>
          </cell>
          <cell r="I575" t="str">
            <v>Masculino</v>
          </cell>
          <cell r="J575">
            <v>79155905</v>
          </cell>
          <cell r="K575">
            <v>33959</v>
          </cell>
          <cell r="L575">
            <v>0</v>
          </cell>
          <cell r="M575" t="str">
            <v>Gerencia de Tecnología</v>
          </cell>
          <cell r="N575">
            <v>0</v>
          </cell>
          <cell r="O575" t="str">
            <v>Dirección Información Técnica y Geográfica</v>
          </cell>
          <cell r="P575">
            <v>0</v>
          </cell>
          <cell r="Q575" t="str">
            <v>Tecnología</v>
          </cell>
          <cell r="R575" t="str">
            <v>Dirección Información Técnica y Geográfica</v>
          </cell>
          <cell r="S575" t="str">
            <v>Tecnología</v>
          </cell>
        </row>
        <row r="576">
          <cell r="A576">
            <v>37001999</v>
          </cell>
          <cell r="B576" t="str">
            <v>JESUS WILLIAM</v>
          </cell>
          <cell r="C576" t="str">
            <v>BARON AGUIRRE</v>
          </cell>
          <cell r="D576">
            <v>32</v>
          </cell>
          <cell r="E576" t="str">
            <v>Auxiliar Operativo</v>
          </cell>
          <cell r="F576" t="str">
            <v>Tecnologo</v>
          </cell>
          <cell r="G576" t="str">
            <v>Término indefinido</v>
          </cell>
          <cell r="H576">
            <v>23379</v>
          </cell>
          <cell r="I576" t="str">
            <v>Masculino</v>
          </cell>
          <cell r="J576">
            <v>79297005</v>
          </cell>
          <cell r="K576">
            <v>33966</v>
          </cell>
          <cell r="L576">
            <v>0</v>
          </cell>
          <cell r="M576" t="str">
            <v>Gerencia Corporativa Sistema Maestro</v>
          </cell>
          <cell r="N576">
            <v>0</v>
          </cell>
          <cell r="O576" t="str">
            <v>Dirección Red Matriz Acueducto</v>
          </cell>
          <cell r="P576" t="str">
            <v>División Operación y Mantenimiento</v>
          </cell>
          <cell r="Q576" t="str">
            <v>Sistema Maestro</v>
          </cell>
          <cell r="R576" t="str">
            <v>División Operación y Mantenimiento</v>
          </cell>
          <cell r="S576" t="str">
            <v>Sistema Maestro</v>
          </cell>
        </row>
        <row r="577">
          <cell r="A577">
            <v>37002001</v>
          </cell>
          <cell r="B577" t="str">
            <v>JOSE FLORENCIO</v>
          </cell>
          <cell r="C577" t="str">
            <v>RODRIGUEZ GAMBASICA</v>
          </cell>
          <cell r="D577">
            <v>32</v>
          </cell>
          <cell r="E577" t="str">
            <v>Auxiliar Operativo</v>
          </cell>
          <cell r="F577" t="str">
            <v>Tecnologo</v>
          </cell>
          <cell r="G577" t="str">
            <v>Término indefinido</v>
          </cell>
          <cell r="H577">
            <v>24280</v>
          </cell>
          <cell r="I577" t="str">
            <v>Masculino</v>
          </cell>
          <cell r="J577">
            <v>11344187</v>
          </cell>
          <cell r="K577">
            <v>33973</v>
          </cell>
          <cell r="L577">
            <v>0</v>
          </cell>
          <cell r="M577" t="str">
            <v>Gerencia Corporativa Sistema Maestro</v>
          </cell>
          <cell r="N577">
            <v>0</v>
          </cell>
          <cell r="O577" t="str">
            <v>Dirección Abastecimiento</v>
          </cell>
          <cell r="P577" t="str">
            <v xml:space="preserve">División Sistema Norte Abastecimiento </v>
          </cell>
          <cell r="Q577" t="str">
            <v>Sistema Maestro</v>
          </cell>
          <cell r="R577" t="str">
            <v xml:space="preserve">División Sistema Norte Abastecimiento </v>
          </cell>
          <cell r="S577" t="str">
            <v>Sistema Maestro</v>
          </cell>
        </row>
        <row r="578">
          <cell r="A578">
            <v>37002002</v>
          </cell>
          <cell r="B578" t="str">
            <v>LISBETH</v>
          </cell>
          <cell r="C578" t="str">
            <v>SUAREZ GUERRERO</v>
          </cell>
          <cell r="D578">
            <v>42</v>
          </cell>
          <cell r="E578" t="str">
            <v>Ayudante</v>
          </cell>
          <cell r="F578" t="str">
            <v>Tecnico</v>
          </cell>
          <cell r="G578" t="str">
            <v>Término indefinido</v>
          </cell>
          <cell r="H578">
            <v>26857</v>
          </cell>
          <cell r="I578" t="str">
            <v>Femenino</v>
          </cell>
          <cell r="J578">
            <v>52123329</v>
          </cell>
          <cell r="K578">
            <v>33973</v>
          </cell>
          <cell r="L578">
            <v>0</v>
          </cell>
          <cell r="M578" t="str">
            <v>Gerencia Corporativa Gestión Humana y Administrativa</v>
          </cell>
          <cell r="N578">
            <v>0</v>
          </cell>
          <cell r="O578" t="str">
            <v>Dirección Administración de Activos Fijos</v>
          </cell>
          <cell r="P578" t="str">
            <v>División Almacenes</v>
          </cell>
          <cell r="Q578" t="str">
            <v>Gestión Humana y Administrativa</v>
          </cell>
          <cell r="R578" t="str">
            <v>División Almacenes</v>
          </cell>
          <cell r="S578" t="str">
            <v>Gestión Humana y Administrativa</v>
          </cell>
        </row>
        <row r="579">
          <cell r="A579">
            <v>37002003</v>
          </cell>
          <cell r="B579" t="str">
            <v>JOSE OLIVERIO</v>
          </cell>
          <cell r="C579" t="str">
            <v>CASALLAS CUBIDES</v>
          </cell>
          <cell r="D579">
            <v>30</v>
          </cell>
          <cell r="E579" t="str">
            <v>Topografo</v>
          </cell>
          <cell r="F579" t="str">
            <v>Tecnologo</v>
          </cell>
          <cell r="G579" t="str">
            <v>Término indefinido</v>
          </cell>
          <cell r="H579">
            <v>23727</v>
          </cell>
          <cell r="I579" t="str">
            <v>Masculino</v>
          </cell>
          <cell r="J579">
            <v>79328737</v>
          </cell>
          <cell r="K579">
            <v>33975</v>
          </cell>
          <cell r="L579">
            <v>0</v>
          </cell>
          <cell r="M579" t="str">
            <v>Gerencia Corporativa Servicio al Cliente</v>
          </cell>
          <cell r="N579" t="str">
            <v>Gerencia Zona Uno</v>
          </cell>
          <cell r="O579" t="str">
            <v>Dirección Servicio Acueducto y Alcantarillado Zona Uno</v>
          </cell>
          <cell r="P579">
            <v>0</v>
          </cell>
          <cell r="Q579" t="str">
            <v>Gerencia Zona Uno</v>
          </cell>
          <cell r="R579" t="str">
            <v>Dirección Servicio Acueducto y Alcantarillado Zona Uno</v>
          </cell>
          <cell r="S579" t="str">
            <v>Servicio al Cliente</v>
          </cell>
        </row>
        <row r="580">
          <cell r="A580">
            <v>37002004</v>
          </cell>
          <cell r="B580" t="str">
            <v>JOSE DEL CARMEN</v>
          </cell>
          <cell r="C580" t="str">
            <v>HERNANDEZ MOGOLLON</v>
          </cell>
          <cell r="D580">
            <v>42</v>
          </cell>
          <cell r="E580" t="str">
            <v>Ayudante Operativo</v>
          </cell>
          <cell r="F580" t="str">
            <v>Tecnico</v>
          </cell>
          <cell r="G580" t="str">
            <v>Término indefinido</v>
          </cell>
          <cell r="H580">
            <v>19541</v>
          </cell>
          <cell r="I580" t="str">
            <v>Masculino</v>
          </cell>
          <cell r="J580">
            <v>19255972</v>
          </cell>
          <cell r="K580">
            <v>33983</v>
          </cell>
          <cell r="L580">
            <v>0</v>
          </cell>
          <cell r="M580" t="str">
            <v>Gerencia Corporativa Sistema Maestro</v>
          </cell>
          <cell r="N580">
            <v>0</v>
          </cell>
          <cell r="O580" t="str">
            <v>Dirección Abastecimiento</v>
          </cell>
          <cell r="P580" t="str">
            <v xml:space="preserve">División Sistema Norte Abastecimiento </v>
          </cell>
          <cell r="Q580" t="str">
            <v>Sistema Maestro</v>
          </cell>
          <cell r="R580" t="str">
            <v xml:space="preserve">División Sistema Norte Abastecimiento </v>
          </cell>
          <cell r="S580" t="str">
            <v>Sistema Maestro</v>
          </cell>
        </row>
        <row r="581">
          <cell r="A581">
            <v>37002005</v>
          </cell>
          <cell r="B581" t="str">
            <v>RICARDO</v>
          </cell>
          <cell r="C581" t="str">
            <v>PULIDO TORO</v>
          </cell>
          <cell r="D581">
            <v>21</v>
          </cell>
          <cell r="E581" t="str">
            <v>Profesional Especializado</v>
          </cell>
          <cell r="F581" t="str">
            <v>Profesional</v>
          </cell>
          <cell r="G581" t="str">
            <v>Término indefinido</v>
          </cell>
          <cell r="H581">
            <v>22975</v>
          </cell>
          <cell r="I581" t="str">
            <v>Masculino</v>
          </cell>
          <cell r="J581">
            <v>19498881</v>
          </cell>
          <cell r="K581">
            <v>33983</v>
          </cell>
          <cell r="L581">
            <v>0</v>
          </cell>
          <cell r="M581" t="str">
            <v>Gerencia Corporativa Servicio al Cliente</v>
          </cell>
          <cell r="N581" t="str">
            <v>Gerencia Zona Tres</v>
          </cell>
          <cell r="O581">
            <v>0</v>
          </cell>
          <cell r="P581">
            <v>0</v>
          </cell>
          <cell r="Q581" t="str">
            <v>Gerencia Zona Tres</v>
          </cell>
          <cell r="R581" t="str">
            <v>Gerencia Zona Tres</v>
          </cell>
          <cell r="S581" t="str">
            <v>Servicio al Cliente</v>
          </cell>
        </row>
        <row r="582">
          <cell r="A582">
            <v>37002009</v>
          </cell>
          <cell r="B582" t="str">
            <v>GERMAN ENRIQUE</v>
          </cell>
          <cell r="C582" t="str">
            <v>CRUZ PULECIO</v>
          </cell>
          <cell r="D582">
            <v>40</v>
          </cell>
          <cell r="E582" t="str">
            <v>Auxiliar Administrativo</v>
          </cell>
          <cell r="F582" t="str">
            <v>Tecnico</v>
          </cell>
          <cell r="G582" t="str">
            <v>Término indefinido</v>
          </cell>
          <cell r="H582">
            <v>25081</v>
          </cell>
          <cell r="I582" t="str">
            <v>Masculino</v>
          </cell>
          <cell r="J582">
            <v>79459550</v>
          </cell>
          <cell r="K582">
            <v>33990</v>
          </cell>
          <cell r="L582">
            <v>0</v>
          </cell>
          <cell r="M582" t="str">
            <v>Gerencia Corporativa Servicio al Cliente</v>
          </cell>
          <cell r="N582">
            <v>0</v>
          </cell>
          <cell r="O582">
            <v>0</v>
          </cell>
          <cell r="P582">
            <v>0</v>
          </cell>
          <cell r="Q582" t="str">
            <v>Servicio al Cliente</v>
          </cell>
          <cell r="R582" t="str">
            <v>Gerencia Corporativa Servicio al Cliente</v>
          </cell>
          <cell r="S582" t="str">
            <v>Servicio al Cliente</v>
          </cell>
        </row>
        <row r="583">
          <cell r="A583">
            <v>37002016</v>
          </cell>
          <cell r="B583" t="str">
            <v>ORLANDO</v>
          </cell>
          <cell r="C583" t="str">
            <v>AGATON CASTRO</v>
          </cell>
          <cell r="D583">
            <v>42</v>
          </cell>
          <cell r="E583" t="str">
            <v>Ayudante Operativo</v>
          </cell>
          <cell r="F583" t="str">
            <v>Tecnico</v>
          </cell>
          <cell r="G583" t="str">
            <v>Término indefinido</v>
          </cell>
          <cell r="H583">
            <v>23507</v>
          </cell>
          <cell r="I583" t="str">
            <v>Masculino</v>
          </cell>
          <cell r="J583">
            <v>11382092</v>
          </cell>
          <cell r="K583">
            <v>34003</v>
          </cell>
          <cell r="L583">
            <v>0</v>
          </cell>
          <cell r="M583" t="str">
            <v>Gerencia Corporativa Servicio al Cliente</v>
          </cell>
          <cell r="N583" t="str">
            <v>Gerencia Zona Tres</v>
          </cell>
          <cell r="O583" t="str">
            <v>Dirección Servicio Acueducto y Alcantarillado Zona Tres</v>
          </cell>
          <cell r="P583" t="str">
            <v>División Servicio Alcantarillado Zona Tres</v>
          </cell>
          <cell r="Q583" t="str">
            <v>Gerencia Zona Tres</v>
          </cell>
          <cell r="R583" t="str">
            <v>División Servicio Alcantarillado Zona Tres</v>
          </cell>
          <cell r="S583" t="str">
            <v>Servicio al Cliente</v>
          </cell>
        </row>
        <row r="584">
          <cell r="A584">
            <v>37002017</v>
          </cell>
          <cell r="B584" t="str">
            <v>GERMAN</v>
          </cell>
          <cell r="C584" t="str">
            <v>FORERO OSPINA</v>
          </cell>
          <cell r="D584">
            <v>32</v>
          </cell>
          <cell r="E584" t="str">
            <v>Auxiliar Administrativo</v>
          </cell>
          <cell r="F584" t="str">
            <v>Tecnologo</v>
          </cell>
          <cell r="G584" t="str">
            <v>Término indefinido</v>
          </cell>
          <cell r="H584">
            <v>22183</v>
          </cell>
          <cell r="I584" t="str">
            <v>Masculino</v>
          </cell>
          <cell r="J584">
            <v>79239003</v>
          </cell>
          <cell r="K584">
            <v>34002</v>
          </cell>
          <cell r="L584">
            <v>0</v>
          </cell>
          <cell r="M584" t="str">
            <v>Gerencia Corporativa Servicio al Cliente</v>
          </cell>
          <cell r="N584">
            <v>0</v>
          </cell>
          <cell r="O584" t="str">
            <v>Dirección Apoyo Comercial</v>
          </cell>
          <cell r="P584">
            <v>0</v>
          </cell>
          <cell r="Q584" t="str">
            <v>Servicio al Cliente</v>
          </cell>
          <cell r="R584" t="str">
            <v>Dirección Apoyo Comercial</v>
          </cell>
          <cell r="S584" t="str">
            <v>Servicio al Cliente</v>
          </cell>
        </row>
        <row r="585">
          <cell r="A585">
            <v>37002021</v>
          </cell>
          <cell r="B585" t="str">
            <v>LUIS FERNANDO</v>
          </cell>
          <cell r="C585" t="str">
            <v>VARGAS CARDENAS</v>
          </cell>
          <cell r="D585">
            <v>32</v>
          </cell>
          <cell r="E585" t="str">
            <v>Soldador</v>
          </cell>
          <cell r="F585" t="str">
            <v>Tecnologo</v>
          </cell>
          <cell r="G585" t="str">
            <v>Término indefinido</v>
          </cell>
          <cell r="H585">
            <v>19385</v>
          </cell>
          <cell r="I585" t="str">
            <v>Masculino</v>
          </cell>
          <cell r="J585">
            <v>19207903</v>
          </cell>
          <cell r="K585">
            <v>34003</v>
          </cell>
          <cell r="L585">
            <v>0</v>
          </cell>
          <cell r="M585" t="str">
            <v>Gerencia Corporativa Servicio al Cliente</v>
          </cell>
          <cell r="N585" t="str">
            <v>Gerencia Zona Tres</v>
          </cell>
          <cell r="O585" t="str">
            <v>Dirección Servicio Acueducto y Alcantarillado Zona Tres</v>
          </cell>
          <cell r="P585" t="str">
            <v>División Servicio Alcantarillado Zona Tres</v>
          </cell>
          <cell r="Q585" t="str">
            <v>Gerencia Zona Tres</v>
          </cell>
          <cell r="R585" t="str">
            <v>División Servicio Alcantarillado Zona Tres</v>
          </cell>
          <cell r="S585" t="str">
            <v>Servicio al Cliente</v>
          </cell>
        </row>
        <row r="586">
          <cell r="A586">
            <v>37002022</v>
          </cell>
          <cell r="B586" t="str">
            <v>EUSTORGIO</v>
          </cell>
          <cell r="C586" t="str">
            <v>PARRA LINARES</v>
          </cell>
          <cell r="D586">
            <v>42</v>
          </cell>
          <cell r="E586" t="str">
            <v>Fontanero</v>
          </cell>
          <cell r="F586" t="str">
            <v>Tecnico</v>
          </cell>
          <cell r="G586" t="str">
            <v>Término indefinido</v>
          </cell>
          <cell r="H586">
            <v>21681</v>
          </cell>
          <cell r="I586" t="str">
            <v>Masculino</v>
          </cell>
          <cell r="J586">
            <v>19365164</v>
          </cell>
          <cell r="K586">
            <v>34002</v>
          </cell>
          <cell r="L586">
            <v>0</v>
          </cell>
          <cell r="M586" t="str">
            <v>Gerencia Corporativa Servicio al Cliente</v>
          </cell>
          <cell r="N586" t="str">
            <v>Gerencia Zona Dos</v>
          </cell>
          <cell r="O586" t="str">
            <v>Dirección Servicio Acueducto y Alcantarillado Zona Dos</v>
          </cell>
          <cell r="P586" t="str">
            <v>División Servicio Acueducto Zona Dos</v>
          </cell>
          <cell r="Q586" t="str">
            <v>Gerencia Zona Dos</v>
          </cell>
          <cell r="R586" t="str">
            <v>División Servicio Acueducto Zona Dos</v>
          </cell>
          <cell r="S586" t="str">
            <v>Servicio al Cliente</v>
          </cell>
        </row>
        <row r="587">
          <cell r="A587">
            <v>37002023</v>
          </cell>
          <cell r="B587" t="str">
            <v>HAROLD EDWING</v>
          </cell>
          <cell r="C587" t="str">
            <v>USECHE RUEDA</v>
          </cell>
          <cell r="D587">
            <v>32</v>
          </cell>
          <cell r="E587" t="str">
            <v>Auxiliar Operativo</v>
          </cell>
          <cell r="F587" t="str">
            <v>Tecnologo</v>
          </cell>
          <cell r="G587" t="str">
            <v>Término indefinido</v>
          </cell>
          <cell r="H587">
            <v>24753</v>
          </cell>
          <cell r="I587" t="str">
            <v>Masculino</v>
          </cell>
          <cell r="J587">
            <v>3079705</v>
          </cell>
          <cell r="K587">
            <v>34003</v>
          </cell>
          <cell r="L587">
            <v>0</v>
          </cell>
          <cell r="M587" t="str">
            <v>Gerencia Corporativa Sistema Maestro</v>
          </cell>
          <cell r="N587">
            <v>0</v>
          </cell>
          <cell r="O587" t="str">
            <v>Dirección Red Matriz Acueducto</v>
          </cell>
          <cell r="P587" t="str">
            <v>División Operación y Mantenimiento</v>
          </cell>
          <cell r="Q587" t="str">
            <v>Sistema Maestro</v>
          </cell>
          <cell r="R587" t="str">
            <v>División Operación y Mantenimiento</v>
          </cell>
          <cell r="S587" t="str">
            <v>Sistema Maestro</v>
          </cell>
        </row>
        <row r="588">
          <cell r="A588">
            <v>37002024</v>
          </cell>
          <cell r="B588" t="str">
            <v>AUGUSTO LEON</v>
          </cell>
          <cell r="C588" t="str">
            <v>OLARTE VILLANUEVA</v>
          </cell>
          <cell r="D588">
            <v>31</v>
          </cell>
          <cell r="E588" t="str">
            <v>Docente</v>
          </cell>
          <cell r="F588" t="str">
            <v>Tecnologo</v>
          </cell>
          <cell r="G588" t="str">
            <v>Término indefinido</v>
          </cell>
          <cell r="H588">
            <v>23606</v>
          </cell>
          <cell r="I588" t="str">
            <v>Masculino</v>
          </cell>
          <cell r="J588">
            <v>79043965</v>
          </cell>
          <cell r="K588">
            <v>34004</v>
          </cell>
          <cell r="L588">
            <v>0</v>
          </cell>
          <cell r="M588" t="str">
            <v>Gerencia Corporativa Gestión Humana y Administrativa</v>
          </cell>
          <cell r="N588">
            <v>0</v>
          </cell>
          <cell r="O588" t="str">
            <v>Dirección Mejoramiento Calidad de Vida</v>
          </cell>
          <cell r="P588" t="str">
            <v>Colegio Ramón B. Jimeno</v>
          </cell>
          <cell r="Q588" t="str">
            <v>Gestión Humana y Administrativa</v>
          </cell>
          <cell r="R588" t="str">
            <v>Colegio Ramón B. Jimeno</v>
          </cell>
          <cell r="S588" t="str">
            <v>Gestión Humana y Administrativa</v>
          </cell>
        </row>
        <row r="589">
          <cell r="A589">
            <v>37002025</v>
          </cell>
          <cell r="B589" t="str">
            <v>JAVIER</v>
          </cell>
          <cell r="C589" t="str">
            <v>VALENCIA BEDOYA</v>
          </cell>
          <cell r="D589">
            <v>42</v>
          </cell>
          <cell r="E589" t="str">
            <v>Operador de Cabrestantes</v>
          </cell>
          <cell r="F589" t="str">
            <v>Tecnico</v>
          </cell>
          <cell r="G589" t="str">
            <v>Término indefinido</v>
          </cell>
          <cell r="H589">
            <v>22185</v>
          </cell>
          <cell r="I589" t="str">
            <v>Masculino</v>
          </cell>
          <cell r="J589">
            <v>6265188</v>
          </cell>
          <cell r="K589">
            <v>34004</v>
          </cell>
          <cell r="L589">
            <v>0</v>
          </cell>
          <cell r="M589" t="str">
            <v>Gerencia Corporativa Servicio al Cliente</v>
          </cell>
          <cell r="N589" t="str">
            <v>Gerencia Zona Cinco</v>
          </cell>
          <cell r="O589" t="str">
            <v>Dirección Servicio Acueducto y Alcantarillado Zona Cinco</v>
          </cell>
          <cell r="P589" t="str">
            <v>División Servicio Alcantarillado Zona Cinco</v>
          </cell>
          <cell r="Q589" t="str">
            <v>Gerencia Zona Cinco</v>
          </cell>
          <cell r="R589" t="str">
            <v>División Servicio Alcantarillado Zona Cinco</v>
          </cell>
          <cell r="S589" t="str">
            <v>Servicio al Cliente</v>
          </cell>
        </row>
        <row r="590">
          <cell r="A590">
            <v>37002026</v>
          </cell>
          <cell r="B590" t="str">
            <v>MARLON MAURICIO</v>
          </cell>
          <cell r="C590" t="str">
            <v>MORALES TORRES</v>
          </cell>
          <cell r="D590">
            <v>41</v>
          </cell>
          <cell r="E590" t="str">
            <v>Auxiliar Operativo</v>
          </cell>
          <cell r="F590" t="str">
            <v>Tecnico</v>
          </cell>
          <cell r="G590" t="str">
            <v>Término indefinido</v>
          </cell>
          <cell r="H590">
            <v>26581</v>
          </cell>
          <cell r="I590" t="str">
            <v>Masculino</v>
          </cell>
          <cell r="J590">
            <v>79658455</v>
          </cell>
          <cell r="K590">
            <v>34009</v>
          </cell>
          <cell r="L590">
            <v>0</v>
          </cell>
          <cell r="M590" t="str">
            <v>Gerencia Corporativa Servicio al Cliente</v>
          </cell>
          <cell r="N590" t="str">
            <v>Gerencia Zona Cinco</v>
          </cell>
          <cell r="O590" t="str">
            <v>Dirección Servicio Comercial Zona Cinco</v>
          </cell>
          <cell r="P590" t="str">
            <v>División Operación Comercial Zona Cinco</v>
          </cell>
          <cell r="Q590" t="str">
            <v>Gerencia Zona Cinco</v>
          </cell>
          <cell r="R590" t="str">
            <v>División Operación Comercial Zona Cinco</v>
          </cell>
          <cell r="S590" t="str">
            <v>Servicio al Cliente</v>
          </cell>
        </row>
        <row r="591">
          <cell r="A591">
            <v>37002027</v>
          </cell>
          <cell r="B591" t="str">
            <v>MARIA INES</v>
          </cell>
          <cell r="C591" t="str">
            <v>GUANTIVA VANEGAS</v>
          </cell>
          <cell r="D591">
            <v>21</v>
          </cell>
          <cell r="E591" t="str">
            <v>Profesional Especializado</v>
          </cell>
          <cell r="F591" t="str">
            <v>Profesional</v>
          </cell>
          <cell r="G591" t="str">
            <v>Término indefinido</v>
          </cell>
          <cell r="H591">
            <v>26138</v>
          </cell>
          <cell r="I591" t="str">
            <v>Femenino</v>
          </cell>
          <cell r="J591">
            <v>52022892</v>
          </cell>
          <cell r="K591">
            <v>34010</v>
          </cell>
          <cell r="L591">
            <v>0</v>
          </cell>
          <cell r="M591" t="str">
            <v>Gerencia Corporativa Servicio al Cliente</v>
          </cell>
          <cell r="N591" t="str">
            <v>Gerencia Zona Tres</v>
          </cell>
          <cell r="O591" t="str">
            <v>Dirección Servicio Acueducto y Alcantarillado Zona Tres</v>
          </cell>
          <cell r="P591">
            <v>0</v>
          </cell>
          <cell r="Q591" t="str">
            <v>Gerencia Zona Tres</v>
          </cell>
          <cell r="R591" t="str">
            <v>Dirección Servicio Acueducto y Alcantarillado Zona Tres</v>
          </cell>
          <cell r="S591" t="str">
            <v>Servicio al Cliente</v>
          </cell>
        </row>
        <row r="592">
          <cell r="A592">
            <v>37002030</v>
          </cell>
          <cell r="B592" t="str">
            <v>JOSE RICARDO</v>
          </cell>
          <cell r="C592" t="str">
            <v>BAEZ PEREA</v>
          </cell>
          <cell r="D592">
            <v>22</v>
          </cell>
          <cell r="E592" t="str">
            <v>Profesional</v>
          </cell>
          <cell r="F592" t="str">
            <v>Profesional</v>
          </cell>
          <cell r="G592" t="str">
            <v>Término indefinido</v>
          </cell>
          <cell r="H592">
            <v>23592</v>
          </cell>
          <cell r="I592" t="str">
            <v>Masculino</v>
          </cell>
          <cell r="J592">
            <v>79355536</v>
          </cell>
          <cell r="K592">
            <v>34015</v>
          </cell>
          <cell r="L592">
            <v>0</v>
          </cell>
          <cell r="M592" t="str">
            <v>Gerencia Corporativa Servicio al Cliente</v>
          </cell>
          <cell r="N592" t="str">
            <v>Gerencia Zona Cuatro</v>
          </cell>
          <cell r="O592" t="str">
            <v>Dirección Servicio Comercial Zona Cuatro</v>
          </cell>
          <cell r="P592" t="str">
            <v>División Operación Comercial Zona Cuatro</v>
          </cell>
          <cell r="Q592" t="str">
            <v>Gerencia Zona Cuatro</v>
          </cell>
          <cell r="R592" t="str">
            <v>División Operación Comercial Zona Cuatro</v>
          </cell>
          <cell r="S592" t="str">
            <v>Servicio al Cliente</v>
          </cell>
        </row>
        <row r="593">
          <cell r="A593">
            <v>37002031</v>
          </cell>
          <cell r="B593" t="str">
            <v>JAIRO ALONSO</v>
          </cell>
          <cell r="C593" t="str">
            <v>GARCIA ACEVEDO</v>
          </cell>
          <cell r="D593">
            <v>21</v>
          </cell>
          <cell r="E593" t="str">
            <v>Profesional Especializado</v>
          </cell>
          <cell r="F593" t="str">
            <v>Profesional</v>
          </cell>
          <cell r="G593" t="str">
            <v>Término indefinido</v>
          </cell>
          <cell r="H593">
            <v>25717</v>
          </cell>
          <cell r="I593" t="str">
            <v>Masculino</v>
          </cell>
          <cell r="J593">
            <v>79526522</v>
          </cell>
          <cell r="K593">
            <v>34015</v>
          </cell>
          <cell r="L593">
            <v>0</v>
          </cell>
          <cell r="M593" t="str">
            <v>Gerencia Corporativa Gestión Humana y Administrativa</v>
          </cell>
          <cell r="N593">
            <v>0</v>
          </cell>
          <cell r="O593" t="str">
            <v>Dirección Gestión de Compensaciones</v>
          </cell>
          <cell r="P593">
            <v>0</v>
          </cell>
          <cell r="Q593" t="str">
            <v>Gestión Humana y Administrativa</v>
          </cell>
          <cell r="R593" t="str">
            <v>Dirección Gestión de Compensaciones</v>
          </cell>
          <cell r="S593" t="str">
            <v>Gestión Humana y Administrativa</v>
          </cell>
        </row>
        <row r="594">
          <cell r="A594">
            <v>37002032</v>
          </cell>
          <cell r="B594" t="str">
            <v>FERNANDO</v>
          </cell>
          <cell r="C594" t="str">
            <v>RODRIGUEZ BELTRAN</v>
          </cell>
          <cell r="D594">
            <v>50</v>
          </cell>
          <cell r="E594" t="str">
            <v>Ayudante</v>
          </cell>
          <cell r="F594" t="str">
            <v>Asistencial</v>
          </cell>
          <cell r="G594" t="str">
            <v>Término indefinido</v>
          </cell>
          <cell r="H594">
            <v>20323</v>
          </cell>
          <cell r="I594" t="str">
            <v>Masculino</v>
          </cell>
          <cell r="J594">
            <v>19350778</v>
          </cell>
          <cell r="K594">
            <v>34011</v>
          </cell>
          <cell r="L594">
            <v>0</v>
          </cell>
          <cell r="M594" t="str">
            <v>Secretaría General</v>
          </cell>
          <cell r="N594">
            <v>0</v>
          </cell>
          <cell r="O594" t="str">
            <v>Oficina Asesora de Imagen Corporativa y Comunicaciones</v>
          </cell>
          <cell r="P594">
            <v>0</v>
          </cell>
          <cell r="Q594" t="str">
            <v>Secretaría General</v>
          </cell>
          <cell r="R594" t="str">
            <v>Oficina Asesora de Imagen Corporativa y Comunicaciones</v>
          </cell>
          <cell r="S594" t="str">
            <v>Secretaría General</v>
          </cell>
        </row>
        <row r="595">
          <cell r="A595">
            <v>37002042</v>
          </cell>
          <cell r="B595" t="str">
            <v>CARLOS JULIO</v>
          </cell>
          <cell r="C595" t="str">
            <v>AGREDO HERNANDEZ</v>
          </cell>
          <cell r="D595">
            <v>22</v>
          </cell>
          <cell r="E595" t="str">
            <v>Profesional</v>
          </cell>
          <cell r="F595" t="str">
            <v>Profesional</v>
          </cell>
          <cell r="G595" t="str">
            <v>Término indefinido</v>
          </cell>
          <cell r="H595">
            <v>22630</v>
          </cell>
          <cell r="I595" t="str">
            <v>Masculino</v>
          </cell>
          <cell r="J595">
            <v>79274389</v>
          </cell>
          <cell r="K595">
            <v>34022</v>
          </cell>
          <cell r="L595">
            <v>0</v>
          </cell>
          <cell r="M595" t="str">
            <v>Gerencia Corporativa Gestión Humana y Administrativa</v>
          </cell>
          <cell r="N595">
            <v>0</v>
          </cell>
          <cell r="O595" t="str">
            <v>Dirección Servicios Administrativos</v>
          </cell>
          <cell r="P595">
            <v>0</v>
          </cell>
          <cell r="Q595" t="str">
            <v>Gestión Humana y Administrativa</v>
          </cell>
          <cell r="R595" t="str">
            <v>Dirección Servicios Administrativos</v>
          </cell>
          <cell r="S595" t="str">
            <v>Gestión Humana y Administrativa</v>
          </cell>
        </row>
        <row r="596">
          <cell r="A596">
            <v>37002043</v>
          </cell>
          <cell r="B596" t="str">
            <v>RICHARD</v>
          </cell>
          <cell r="C596" t="str">
            <v>MORA RINCON</v>
          </cell>
          <cell r="D596">
            <v>32</v>
          </cell>
          <cell r="E596" t="str">
            <v>Auxiliar Operativo</v>
          </cell>
          <cell r="F596" t="str">
            <v>Tecnologo</v>
          </cell>
          <cell r="G596" t="str">
            <v>Término indefinido</v>
          </cell>
          <cell r="H596">
            <v>25532</v>
          </cell>
          <cell r="I596" t="str">
            <v>Masculino</v>
          </cell>
          <cell r="J596">
            <v>79495385</v>
          </cell>
          <cell r="K596">
            <v>34022</v>
          </cell>
          <cell r="L596">
            <v>0</v>
          </cell>
          <cell r="M596" t="str">
            <v>Gerencia Corporativa Sistema Maestro</v>
          </cell>
          <cell r="N596">
            <v>0</v>
          </cell>
          <cell r="O596" t="str">
            <v>Dirección Red Matriz Acueducto</v>
          </cell>
          <cell r="P596" t="str">
            <v>División Operación y Mantenimiento</v>
          </cell>
          <cell r="Q596" t="str">
            <v>Sistema Maestro</v>
          </cell>
          <cell r="R596" t="str">
            <v>División Operación y Mantenimiento</v>
          </cell>
          <cell r="S596" t="str">
            <v>Sistema Maestro</v>
          </cell>
        </row>
        <row r="597">
          <cell r="A597">
            <v>37002046</v>
          </cell>
          <cell r="B597" t="str">
            <v>JUAN ELIECER</v>
          </cell>
          <cell r="C597" t="str">
            <v>MONTAÑO HURTADO</v>
          </cell>
          <cell r="D597">
            <v>41</v>
          </cell>
          <cell r="E597" t="str">
            <v>Auxiliar Operativo</v>
          </cell>
          <cell r="F597" t="str">
            <v>Tecnico</v>
          </cell>
          <cell r="G597" t="str">
            <v>Término indefinido</v>
          </cell>
          <cell r="H597">
            <v>22160</v>
          </cell>
          <cell r="I597" t="str">
            <v>Masculino</v>
          </cell>
          <cell r="J597">
            <v>1525291</v>
          </cell>
          <cell r="K597">
            <v>34029</v>
          </cell>
          <cell r="L597">
            <v>0</v>
          </cell>
          <cell r="M597" t="str">
            <v>Gerencia Corporativa Servicio al Cliente</v>
          </cell>
          <cell r="N597" t="str">
            <v>Gerencia Zona Uno</v>
          </cell>
          <cell r="O597" t="str">
            <v>Dirección Servicio Comercial Zona Uno</v>
          </cell>
          <cell r="P597" t="str">
            <v>División Operación Comercial Zona Uno</v>
          </cell>
          <cell r="Q597" t="str">
            <v>Gerencia Zona Uno</v>
          </cell>
          <cell r="R597" t="str">
            <v>División Operación Comercial Zona Uno</v>
          </cell>
          <cell r="S597" t="str">
            <v>Servicio al Cliente</v>
          </cell>
        </row>
        <row r="598">
          <cell r="A598">
            <v>37002047</v>
          </cell>
          <cell r="B598" t="str">
            <v>NELSON</v>
          </cell>
          <cell r="C598" t="str">
            <v>JIMENEZ VELOZA</v>
          </cell>
          <cell r="D598">
            <v>32</v>
          </cell>
          <cell r="E598" t="str">
            <v>Aforador</v>
          </cell>
          <cell r="F598" t="str">
            <v>Tecnologo</v>
          </cell>
          <cell r="G598" t="str">
            <v>Término indefinido</v>
          </cell>
          <cell r="H598">
            <v>23762</v>
          </cell>
          <cell r="I598" t="str">
            <v>Masculino</v>
          </cell>
          <cell r="J598">
            <v>79329623</v>
          </cell>
          <cell r="K598">
            <v>34029</v>
          </cell>
          <cell r="L598">
            <v>0</v>
          </cell>
          <cell r="M598" t="str">
            <v>Gerencia Corporativa Sistema Maestro</v>
          </cell>
          <cell r="N598">
            <v>0</v>
          </cell>
          <cell r="O598" t="str">
            <v>Dirección Red Matriz Acueducto</v>
          </cell>
          <cell r="P598" t="str">
            <v>División Operación y Mantenimiento</v>
          </cell>
          <cell r="Q598" t="str">
            <v>Sistema Maestro</v>
          </cell>
          <cell r="R598" t="str">
            <v>División Operación y Mantenimiento</v>
          </cell>
          <cell r="S598" t="str">
            <v>Sistema Maestro</v>
          </cell>
        </row>
        <row r="599">
          <cell r="A599">
            <v>37002048</v>
          </cell>
          <cell r="B599" t="str">
            <v>LUIS EDGAR</v>
          </cell>
          <cell r="C599" t="str">
            <v>ORTIZ CASTRO</v>
          </cell>
          <cell r="D599">
            <v>20</v>
          </cell>
          <cell r="E599" t="str">
            <v>Profesional Especializado</v>
          </cell>
          <cell r="F599" t="str">
            <v>Profesional</v>
          </cell>
          <cell r="G599" t="str">
            <v>Término indefinido</v>
          </cell>
          <cell r="H599">
            <v>24290</v>
          </cell>
          <cell r="I599" t="str">
            <v>Masculino</v>
          </cell>
          <cell r="J599">
            <v>79392264</v>
          </cell>
          <cell r="K599">
            <v>34031</v>
          </cell>
          <cell r="L599">
            <v>0</v>
          </cell>
          <cell r="M599" t="str">
            <v>Secretaría General</v>
          </cell>
          <cell r="N599">
            <v>0</v>
          </cell>
          <cell r="O599" t="str">
            <v>Oficina Asesora de Imagen Corporativa y Comunicaciones</v>
          </cell>
          <cell r="P599">
            <v>0</v>
          </cell>
          <cell r="Q599" t="str">
            <v>Secretaría General</v>
          </cell>
          <cell r="R599" t="str">
            <v>Oficina Asesora de Imagen Corporativa y Comunicaciones</v>
          </cell>
          <cell r="S599" t="str">
            <v>Secretaría General</v>
          </cell>
        </row>
        <row r="600">
          <cell r="A600">
            <v>37002052</v>
          </cell>
          <cell r="B600" t="str">
            <v>WILSON JAVIER</v>
          </cell>
          <cell r="C600" t="str">
            <v>PORRAS RAMIREZ</v>
          </cell>
          <cell r="D600">
            <v>22</v>
          </cell>
          <cell r="E600" t="str">
            <v>Profesional</v>
          </cell>
          <cell r="F600" t="str">
            <v>Profesional</v>
          </cell>
          <cell r="G600" t="str">
            <v>Término indefinido</v>
          </cell>
          <cell r="H600">
            <v>25051</v>
          </cell>
          <cell r="I600" t="str">
            <v>Masculino</v>
          </cell>
          <cell r="J600">
            <v>79244132</v>
          </cell>
          <cell r="K600">
            <v>34030</v>
          </cell>
          <cell r="L600">
            <v>0</v>
          </cell>
          <cell r="M600" t="str">
            <v>Gerencia Corporativa Servicio al Cliente</v>
          </cell>
          <cell r="N600" t="str">
            <v>Gerencia Zona Dos</v>
          </cell>
          <cell r="O600" t="str">
            <v>Dirección Servicio Acueducto y Alcantarillado Zona Dos</v>
          </cell>
          <cell r="P600" t="str">
            <v>División Servicio Acueducto Zona Dos</v>
          </cell>
          <cell r="Q600" t="str">
            <v>Gerencia Zona Dos</v>
          </cell>
          <cell r="R600" t="str">
            <v>División Servicio Acueducto Zona Dos</v>
          </cell>
          <cell r="S600" t="str">
            <v>Servicio al Cliente</v>
          </cell>
        </row>
        <row r="601">
          <cell r="A601">
            <v>37002054</v>
          </cell>
          <cell r="B601" t="str">
            <v>PABLO ERNESTO</v>
          </cell>
          <cell r="C601" t="str">
            <v>RICO OSPINA</v>
          </cell>
          <cell r="D601">
            <v>42</v>
          </cell>
          <cell r="E601" t="str">
            <v>Albanil</v>
          </cell>
          <cell r="F601" t="str">
            <v>Tecnico</v>
          </cell>
          <cell r="G601" t="str">
            <v>Término indefinido</v>
          </cell>
          <cell r="H601">
            <v>23639</v>
          </cell>
          <cell r="I601" t="str">
            <v>Masculino</v>
          </cell>
          <cell r="J601">
            <v>79317769</v>
          </cell>
          <cell r="K601">
            <v>34030</v>
          </cell>
          <cell r="L601">
            <v>0</v>
          </cell>
          <cell r="M601" t="str">
            <v>Gerencia Corporativa Servicio al Cliente</v>
          </cell>
          <cell r="N601" t="str">
            <v>Gerencia Zona Dos</v>
          </cell>
          <cell r="O601" t="str">
            <v>Dirección Servicio Acueducto y Alcantarillado Zona Dos</v>
          </cell>
          <cell r="P601" t="str">
            <v>División Servicio Alcantarillado Zona Dos</v>
          </cell>
          <cell r="Q601" t="str">
            <v>Gerencia Zona Dos</v>
          </cell>
          <cell r="R601" t="str">
            <v>División Servicio Alcantarillado Zona Dos</v>
          </cell>
          <cell r="S601" t="str">
            <v>Servicio al Cliente</v>
          </cell>
        </row>
        <row r="602">
          <cell r="A602">
            <v>37002056</v>
          </cell>
          <cell r="B602" t="str">
            <v>FABIO ENRIQUE</v>
          </cell>
          <cell r="C602" t="str">
            <v>NIÑO PINEDA</v>
          </cell>
          <cell r="D602">
            <v>32</v>
          </cell>
          <cell r="E602" t="str">
            <v>Operador Equipo Tecnico Especializado</v>
          </cell>
          <cell r="F602" t="str">
            <v>Tecnologo</v>
          </cell>
          <cell r="G602" t="str">
            <v>Término indefinido</v>
          </cell>
          <cell r="H602">
            <v>23030</v>
          </cell>
          <cell r="I602" t="str">
            <v>Masculino</v>
          </cell>
          <cell r="J602">
            <v>79263069</v>
          </cell>
          <cell r="K602">
            <v>34031</v>
          </cell>
          <cell r="L602">
            <v>0</v>
          </cell>
          <cell r="M602" t="str">
            <v>Gerencia Corporativa Servicio al Cliente</v>
          </cell>
          <cell r="N602" t="str">
            <v>Gerencia Zona Cuatro</v>
          </cell>
          <cell r="O602" t="str">
            <v>Dirección Servicio Acueducto y Alcantarillado Zona Cuatro</v>
          </cell>
          <cell r="P602" t="str">
            <v>División Servicio Alcantarillado Zona Cuatro</v>
          </cell>
          <cell r="Q602" t="str">
            <v>Gerencia Zona Cuatro</v>
          </cell>
          <cell r="R602" t="str">
            <v>División Servicio Alcantarillado Zona Cuatro</v>
          </cell>
          <cell r="S602" t="str">
            <v>Servicio al Cliente</v>
          </cell>
        </row>
        <row r="603">
          <cell r="A603">
            <v>37002061</v>
          </cell>
          <cell r="B603" t="str">
            <v>MARCO FIDEL</v>
          </cell>
          <cell r="C603" t="str">
            <v>GOMEZ</v>
          </cell>
          <cell r="D603">
            <v>42</v>
          </cell>
          <cell r="E603" t="str">
            <v>Operador de Cabrestantes</v>
          </cell>
          <cell r="F603" t="str">
            <v>Tecnico</v>
          </cell>
          <cell r="G603" t="str">
            <v>Término indefinido</v>
          </cell>
          <cell r="H603">
            <v>20325</v>
          </cell>
          <cell r="I603" t="str">
            <v>Masculino</v>
          </cell>
          <cell r="J603">
            <v>17309652</v>
          </cell>
          <cell r="K603">
            <v>34031</v>
          </cell>
          <cell r="L603">
            <v>0</v>
          </cell>
          <cell r="M603" t="str">
            <v>Gerencia Corporativa Servicio al Cliente</v>
          </cell>
          <cell r="N603" t="str">
            <v>Gerencia Zona Uno</v>
          </cell>
          <cell r="O603" t="str">
            <v>Dirección Servicio Acueducto y Alcantarillado Zona Uno</v>
          </cell>
          <cell r="P603" t="str">
            <v>División Servicio Alcantarillado Zona Uno</v>
          </cell>
          <cell r="Q603" t="str">
            <v>Gerencia Zona Uno</v>
          </cell>
          <cell r="R603" t="str">
            <v>División Servicio Alcantarillado Zona Uno</v>
          </cell>
          <cell r="S603" t="str">
            <v>Servicio al Cliente</v>
          </cell>
        </row>
        <row r="604">
          <cell r="A604">
            <v>37002062</v>
          </cell>
          <cell r="B604" t="str">
            <v>GUIOVANNY</v>
          </cell>
          <cell r="C604" t="str">
            <v>LANDINEZ ALMECIGA</v>
          </cell>
          <cell r="D604">
            <v>31</v>
          </cell>
          <cell r="E604" t="str">
            <v>Tecnologo Operativo</v>
          </cell>
          <cell r="F604" t="str">
            <v>Tecnologo</v>
          </cell>
          <cell r="G604" t="str">
            <v>Término indefinido</v>
          </cell>
          <cell r="H604">
            <v>25519</v>
          </cell>
          <cell r="I604" t="str">
            <v>Masculino</v>
          </cell>
          <cell r="J604">
            <v>11231231</v>
          </cell>
          <cell r="K604">
            <v>34031</v>
          </cell>
          <cell r="L604">
            <v>0</v>
          </cell>
          <cell r="M604" t="str">
            <v>Gerencia de Tecnología</v>
          </cell>
          <cell r="N604">
            <v>0</v>
          </cell>
          <cell r="O604" t="str">
            <v>Dirección Servicios de Electromecánica</v>
          </cell>
          <cell r="P604" t="str">
            <v>División Logística de Mantenimiento</v>
          </cell>
          <cell r="Q604" t="str">
            <v>Tecnología</v>
          </cell>
          <cell r="R604" t="str">
            <v>División Logística de Mantenimiento</v>
          </cell>
          <cell r="S604" t="str">
            <v>Tecnología</v>
          </cell>
        </row>
        <row r="605">
          <cell r="A605">
            <v>37002066</v>
          </cell>
          <cell r="B605" t="str">
            <v>LUIS AMBROSIO</v>
          </cell>
          <cell r="C605" t="str">
            <v>GONZALEZ PRIETO</v>
          </cell>
          <cell r="D605">
            <v>21</v>
          </cell>
          <cell r="E605" t="str">
            <v>Profesional Especializado</v>
          </cell>
          <cell r="F605" t="str">
            <v>Profesional</v>
          </cell>
          <cell r="G605" t="str">
            <v>Término indefinido</v>
          </cell>
          <cell r="H605">
            <v>25613</v>
          </cell>
          <cell r="I605" t="str">
            <v>Masculino</v>
          </cell>
          <cell r="J605">
            <v>79506925</v>
          </cell>
          <cell r="K605">
            <v>34031</v>
          </cell>
          <cell r="L605">
            <v>0</v>
          </cell>
          <cell r="M605" t="str">
            <v>Gerencia Jurídica</v>
          </cell>
          <cell r="N605">
            <v>0</v>
          </cell>
          <cell r="O605" t="str">
            <v>Oficina Asesora de Representación Judicial y Actuación Administrativa</v>
          </cell>
          <cell r="P605">
            <v>0</v>
          </cell>
          <cell r="Q605" t="str">
            <v>Jurídica</v>
          </cell>
          <cell r="R605" t="str">
            <v>Oficina Asesora de Representación Judicial y Actuación Administrativa</v>
          </cell>
          <cell r="S605" t="str">
            <v>Jurídica</v>
          </cell>
        </row>
        <row r="606">
          <cell r="A606">
            <v>37002067</v>
          </cell>
          <cell r="B606" t="str">
            <v>NUBIA MARITZA</v>
          </cell>
          <cell r="C606" t="str">
            <v>ROJAS SUAREZ</v>
          </cell>
          <cell r="D606">
            <v>21</v>
          </cell>
          <cell r="E606" t="str">
            <v>Profesional Especializado</v>
          </cell>
          <cell r="F606" t="str">
            <v>Profesional</v>
          </cell>
          <cell r="G606" t="str">
            <v>Término indefinido</v>
          </cell>
          <cell r="H606">
            <v>21838</v>
          </cell>
          <cell r="I606" t="str">
            <v>Femenino</v>
          </cell>
          <cell r="J606">
            <v>51605659</v>
          </cell>
          <cell r="K606">
            <v>34032</v>
          </cell>
          <cell r="L606">
            <v>0</v>
          </cell>
          <cell r="M606" t="str">
            <v>Gerencia Corporativa Gestión Humana y Administrativa</v>
          </cell>
          <cell r="N606">
            <v>0</v>
          </cell>
          <cell r="O606" t="str">
            <v>Dirección Salud</v>
          </cell>
          <cell r="P606" t="str">
            <v>División Salud Ocupacional</v>
          </cell>
          <cell r="Q606" t="str">
            <v>Gestión Humana y Administrativa</v>
          </cell>
          <cell r="R606" t="str">
            <v>División Salud Ocupacional</v>
          </cell>
          <cell r="S606" t="str">
            <v>Gestión Humana y Administrativa</v>
          </cell>
        </row>
        <row r="607">
          <cell r="A607">
            <v>37002068</v>
          </cell>
          <cell r="B607" t="str">
            <v>JULIO ROBERTO</v>
          </cell>
          <cell r="C607" t="str">
            <v>YANQUEN VARGAS</v>
          </cell>
          <cell r="D607">
            <v>32</v>
          </cell>
          <cell r="E607" t="str">
            <v>Auxiliar Administrativo</v>
          </cell>
          <cell r="F607" t="str">
            <v>Tecnologo</v>
          </cell>
          <cell r="G607" t="str">
            <v>Término indefinido</v>
          </cell>
          <cell r="H607">
            <v>23530</v>
          </cell>
          <cell r="I607" t="str">
            <v>Masculino</v>
          </cell>
          <cell r="J607">
            <v>80266138</v>
          </cell>
          <cell r="K607">
            <v>34032</v>
          </cell>
          <cell r="L607">
            <v>0</v>
          </cell>
          <cell r="M607" t="str">
            <v>Gerencia Corporativa Servicio al Cliente</v>
          </cell>
          <cell r="N607" t="str">
            <v>Gerencia Zona Cinco</v>
          </cell>
          <cell r="O607" t="str">
            <v>Dirección Servicio Comercial Zona Cinco</v>
          </cell>
          <cell r="P607" t="str">
            <v>División Operación Comercial Zona Cinco</v>
          </cell>
          <cell r="Q607" t="str">
            <v>Gerencia Zona Cinco</v>
          </cell>
          <cell r="R607" t="str">
            <v>División Operación Comercial Zona Cinco</v>
          </cell>
          <cell r="S607" t="str">
            <v>Servicio al Cliente</v>
          </cell>
        </row>
        <row r="608">
          <cell r="A608">
            <v>37002069</v>
          </cell>
          <cell r="B608" t="str">
            <v>NANCY</v>
          </cell>
          <cell r="C608" t="str">
            <v>MACHUCA DAZA</v>
          </cell>
          <cell r="D608">
            <v>21</v>
          </cell>
          <cell r="E608" t="str">
            <v>Profesional Especializado</v>
          </cell>
          <cell r="F608" t="str">
            <v>Profesional</v>
          </cell>
          <cell r="G608" t="str">
            <v>Término indefinido</v>
          </cell>
          <cell r="H608">
            <v>25735</v>
          </cell>
          <cell r="I608" t="str">
            <v>Femenino</v>
          </cell>
          <cell r="J608">
            <v>51980796</v>
          </cell>
          <cell r="K608">
            <v>34031</v>
          </cell>
          <cell r="L608">
            <v>0</v>
          </cell>
          <cell r="M608" t="str">
            <v>Gerencia Corporativa Gestión Humana y Administrativa</v>
          </cell>
          <cell r="N608">
            <v>0</v>
          </cell>
          <cell r="O608" t="str">
            <v>Dirección Salud</v>
          </cell>
          <cell r="P608" t="str">
            <v>División Salud Ocupacional</v>
          </cell>
          <cell r="Q608" t="str">
            <v>Gestión Humana y Administrativa</v>
          </cell>
          <cell r="R608" t="str">
            <v>División Salud Ocupacional</v>
          </cell>
          <cell r="S608" t="str">
            <v>Gestión Humana y Administrativa</v>
          </cell>
        </row>
        <row r="609">
          <cell r="A609">
            <v>37002093</v>
          </cell>
          <cell r="B609" t="str">
            <v>FANNY</v>
          </cell>
          <cell r="C609" t="str">
            <v>HERNANDEZ PEÑA</v>
          </cell>
          <cell r="D609">
            <v>22</v>
          </cell>
          <cell r="E609" t="str">
            <v>Profesional</v>
          </cell>
          <cell r="F609" t="str">
            <v>Profesional</v>
          </cell>
          <cell r="G609" t="str">
            <v>Término indefinido</v>
          </cell>
          <cell r="H609">
            <v>23945</v>
          </cell>
          <cell r="I609" t="str">
            <v>Femenino</v>
          </cell>
          <cell r="J609">
            <v>51795953</v>
          </cell>
          <cell r="K609">
            <v>33666</v>
          </cell>
          <cell r="L609">
            <v>0</v>
          </cell>
          <cell r="M609" t="str">
            <v>Gerencia Corporativa Financiera</v>
          </cell>
          <cell r="N609">
            <v>0</v>
          </cell>
          <cell r="O609" t="str">
            <v>Dirección Tesorería</v>
          </cell>
          <cell r="P609">
            <v>0</v>
          </cell>
          <cell r="Q609" t="str">
            <v>Financiera</v>
          </cell>
          <cell r="R609" t="str">
            <v>Dirección Tesorería</v>
          </cell>
          <cell r="S609" t="str">
            <v>Financiera</v>
          </cell>
        </row>
        <row r="610">
          <cell r="A610">
            <v>37002095</v>
          </cell>
          <cell r="B610" t="str">
            <v>BERLY ELVIA</v>
          </cell>
          <cell r="C610" t="str">
            <v>GOMEZ ORTIZ</v>
          </cell>
          <cell r="D610">
            <v>40</v>
          </cell>
          <cell r="E610" t="str">
            <v>Secretaria</v>
          </cell>
          <cell r="F610" t="str">
            <v>Tecnico</v>
          </cell>
          <cell r="G610" t="str">
            <v>Término indefinido</v>
          </cell>
          <cell r="H610">
            <v>24392</v>
          </cell>
          <cell r="I610" t="str">
            <v>Femenino</v>
          </cell>
          <cell r="J610">
            <v>39695675</v>
          </cell>
          <cell r="K610">
            <v>33246</v>
          </cell>
          <cell r="L610">
            <v>0</v>
          </cell>
          <cell r="M610" t="str">
            <v>Secretaría General</v>
          </cell>
          <cell r="N610">
            <v>0</v>
          </cell>
          <cell r="O610" t="str">
            <v>Dirección Seguros</v>
          </cell>
          <cell r="P610">
            <v>0</v>
          </cell>
          <cell r="Q610" t="str">
            <v>Secretaría General</v>
          </cell>
          <cell r="R610" t="str">
            <v>Dirección Seguros</v>
          </cell>
          <cell r="S610" t="str">
            <v>Secretaría General</v>
          </cell>
        </row>
        <row r="611">
          <cell r="A611">
            <v>37002099</v>
          </cell>
          <cell r="B611" t="str">
            <v>PEDRO JOSE</v>
          </cell>
          <cell r="C611" t="str">
            <v>RIVERA RAMIREZ</v>
          </cell>
          <cell r="D611">
            <v>42</v>
          </cell>
          <cell r="E611" t="str">
            <v>Celador</v>
          </cell>
          <cell r="F611" t="str">
            <v>Tecnico</v>
          </cell>
          <cell r="G611" t="str">
            <v>Término indefinido</v>
          </cell>
          <cell r="H611">
            <v>21919</v>
          </cell>
          <cell r="I611" t="str">
            <v>Masculino</v>
          </cell>
          <cell r="J611">
            <v>6765465</v>
          </cell>
          <cell r="K611">
            <v>33848</v>
          </cell>
          <cell r="L611">
            <v>0</v>
          </cell>
          <cell r="M611" t="str">
            <v>Secretaría General</v>
          </cell>
          <cell r="N611">
            <v>0</v>
          </cell>
          <cell r="O611" t="str">
            <v>Dirección Seguridad</v>
          </cell>
          <cell r="P611">
            <v>0</v>
          </cell>
          <cell r="Q611" t="str">
            <v>Secretaría General</v>
          </cell>
          <cell r="R611" t="str">
            <v>Dirección Seguridad</v>
          </cell>
          <cell r="S611" t="str">
            <v>Secretaría General</v>
          </cell>
        </row>
        <row r="612">
          <cell r="A612">
            <v>37002101</v>
          </cell>
          <cell r="B612" t="str">
            <v>DORIS REBECA</v>
          </cell>
          <cell r="C612" t="str">
            <v>HEREDIA GUTIERREZ</v>
          </cell>
          <cell r="D612">
            <v>31</v>
          </cell>
          <cell r="E612" t="str">
            <v>Tecnologo Administrativo</v>
          </cell>
          <cell r="F612" t="str">
            <v>Tecnologo</v>
          </cell>
          <cell r="G612" t="str">
            <v>Término indefinido</v>
          </cell>
          <cell r="H612">
            <v>24572</v>
          </cell>
          <cell r="I612" t="str">
            <v>Femenino</v>
          </cell>
          <cell r="J612">
            <v>51852648</v>
          </cell>
          <cell r="K612">
            <v>34389</v>
          </cell>
          <cell r="L612">
            <v>0</v>
          </cell>
          <cell r="M612" t="str">
            <v>Gerencia Corporativa Sistema Maestro</v>
          </cell>
          <cell r="N612">
            <v>0</v>
          </cell>
          <cell r="O612" t="str">
            <v>Dirección Bienes Raíces</v>
          </cell>
          <cell r="P612">
            <v>0</v>
          </cell>
          <cell r="Q612" t="str">
            <v>Sistema Maestro</v>
          </cell>
          <cell r="R612" t="str">
            <v>Dirección Bienes Raíces</v>
          </cell>
          <cell r="S612" t="str">
            <v>Sistema Maestro</v>
          </cell>
        </row>
        <row r="613">
          <cell r="A613">
            <v>37002102</v>
          </cell>
          <cell r="B613" t="str">
            <v>GERMAN</v>
          </cell>
          <cell r="C613" t="str">
            <v>LOPEZ ESTUPIÑAN</v>
          </cell>
          <cell r="D613">
            <v>31</v>
          </cell>
          <cell r="E613" t="str">
            <v>Tecnologo en Obras Civiles</v>
          </cell>
          <cell r="F613" t="str">
            <v>Tecnologo</v>
          </cell>
          <cell r="G613" t="str">
            <v>Término indefinido</v>
          </cell>
          <cell r="H613">
            <v>23137</v>
          </cell>
          <cell r="I613" t="str">
            <v>Masculino</v>
          </cell>
          <cell r="J613">
            <v>79156477</v>
          </cell>
          <cell r="K613">
            <v>36913</v>
          </cell>
          <cell r="L613">
            <v>0</v>
          </cell>
          <cell r="M613" t="str">
            <v>Gerencia Corporativa Servicio al Cliente</v>
          </cell>
          <cell r="N613" t="str">
            <v>Gerencia Zona Uno</v>
          </cell>
          <cell r="O613" t="str">
            <v>Dirección Servicio Acueducto y Alcantarillado Zona Uno</v>
          </cell>
          <cell r="P613">
            <v>0</v>
          </cell>
          <cell r="Q613" t="str">
            <v>Gerencia Zona Uno</v>
          </cell>
          <cell r="R613" t="str">
            <v>Dirección Servicio Acueducto y Alcantarillado Zona Uno</v>
          </cell>
          <cell r="S613" t="str">
            <v>Servicio al Cliente</v>
          </cell>
        </row>
        <row r="614">
          <cell r="A614">
            <v>37002109</v>
          </cell>
          <cell r="B614" t="str">
            <v>JUAN CARLOS</v>
          </cell>
          <cell r="C614" t="str">
            <v>PRADA RIOS</v>
          </cell>
          <cell r="D614">
            <v>40</v>
          </cell>
          <cell r="E614" t="str">
            <v>Tecnico en Tratamiento de Aguas</v>
          </cell>
          <cell r="F614" t="str">
            <v>Tecnico</v>
          </cell>
          <cell r="G614" t="str">
            <v>Término indefinido</v>
          </cell>
          <cell r="H614">
            <v>27337</v>
          </cell>
          <cell r="I614" t="str">
            <v>Masculino</v>
          </cell>
          <cell r="J614">
            <v>80539215</v>
          </cell>
          <cell r="K614">
            <v>35963</v>
          </cell>
          <cell r="L614">
            <v>0</v>
          </cell>
          <cell r="M614" t="str">
            <v>Gerencia Corporativa Sistema Maestro</v>
          </cell>
          <cell r="N614">
            <v>0</v>
          </cell>
          <cell r="O614" t="str">
            <v>Dirección Abastecimiento</v>
          </cell>
          <cell r="P614" t="str">
            <v xml:space="preserve">División Sistema Norte Abastecimiento </v>
          </cell>
          <cell r="Q614" t="str">
            <v>Sistema Maestro</v>
          </cell>
          <cell r="R614" t="str">
            <v xml:space="preserve">División Sistema Norte Abastecimiento </v>
          </cell>
          <cell r="S614" t="str">
            <v>Sistema Maestro</v>
          </cell>
        </row>
        <row r="615">
          <cell r="A615">
            <v>37002123</v>
          </cell>
          <cell r="B615" t="str">
            <v>ANGEL ORLANDO</v>
          </cell>
          <cell r="C615" t="str">
            <v>BENITEZ VEGA</v>
          </cell>
          <cell r="D615">
            <v>22</v>
          </cell>
          <cell r="E615" t="str">
            <v>Profesional</v>
          </cell>
          <cell r="F615" t="str">
            <v>Profesional</v>
          </cell>
          <cell r="G615" t="str">
            <v>Término indefinido</v>
          </cell>
          <cell r="H615">
            <v>26901</v>
          </cell>
          <cell r="I615" t="str">
            <v>Masculino</v>
          </cell>
          <cell r="J615">
            <v>80539206</v>
          </cell>
          <cell r="K615">
            <v>35962</v>
          </cell>
          <cell r="L615">
            <v>0</v>
          </cell>
          <cell r="M615" t="str">
            <v>Gerencia Corporativa Financiera</v>
          </cell>
          <cell r="N615">
            <v>0</v>
          </cell>
          <cell r="O615" t="str">
            <v>Dirección Presupuesto</v>
          </cell>
          <cell r="P615">
            <v>0</v>
          </cell>
          <cell r="Q615" t="str">
            <v>Financiera</v>
          </cell>
          <cell r="R615" t="str">
            <v>Dirección Presupuesto</v>
          </cell>
          <cell r="S615" t="str">
            <v>Financiera</v>
          </cell>
        </row>
        <row r="616">
          <cell r="A616">
            <v>37002126</v>
          </cell>
          <cell r="B616" t="str">
            <v>ALEXANDER</v>
          </cell>
          <cell r="C616" t="str">
            <v>CASTAÑEDA HERRERA</v>
          </cell>
          <cell r="D616">
            <v>31</v>
          </cell>
          <cell r="E616" t="str">
            <v>Tecnologo Operativo</v>
          </cell>
          <cell r="F616" t="str">
            <v>Tecnologo</v>
          </cell>
          <cell r="G616" t="str">
            <v>Término indefinido</v>
          </cell>
          <cell r="H616">
            <v>27274</v>
          </cell>
          <cell r="I616" t="str">
            <v>Masculino</v>
          </cell>
          <cell r="J616">
            <v>79752979</v>
          </cell>
          <cell r="K616">
            <v>35962</v>
          </cell>
          <cell r="L616">
            <v>0</v>
          </cell>
          <cell r="M616" t="str">
            <v>Gerencia de Tecnología</v>
          </cell>
          <cell r="N616">
            <v>0</v>
          </cell>
          <cell r="O616" t="str">
            <v>Dirección Servicios de Electromecánica</v>
          </cell>
          <cell r="P616" t="str">
            <v>División Táctica de Mantenimiento</v>
          </cell>
          <cell r="Q616" t="str">
            <v>Tecnología</v>
          </cell>
          <cell r="R616" t="str">
            <v>División Táctica de Mantenimiento</v>
          </cell>
          <cell r="S616" t="str">
            <v>Tecnología</v>
          </cell>
        </row>
        <row r="617">
          <cell r="A617">
            <v>37002129</v>
          </cell>
          <cell r="B617" t="str">
            <v>LUZ DARY</v>
          </cell>
          <cell r="C617" t="str">
            <v>VALBUENA MELENGE</v>
          </cell>
          <cell r="D617">
            <v>21</v>
          </cell>
          <cell r="E617" t="str">
            <v>Profesional Especializado</v>
          </cell>
          <cell r="F617" t="str">
            <v>Profesional</v>
          </cell>
          <cell r="G617" t="str">
            <v>Término indefinido</v>
          </cell>
          <cell r="H617">
            <v>27456</v>
          </cell>
          <cell r="I617" t="str">
            <v>Femenino</v>
          </cell>
          <cell r="J617">
            <v>52156981</v>
          </cell>
          <cell r="K617">
            <v>35556</v>
          </cell>
          <cell r="L617">
            <v>0</v>
          </cell>
          <cell r="M617" t="str">
            <v>Gerencia General</v>
          </cell>
          <cell r="N617">
            <v>0</v>
          </cell>
          <cell r="O617" t="str">
            <v>Oficina de Control Interno y Gestión</v>
          </cell>
          <cell r="P617">
            <v>0</v>
          </cell>
          <cell r="Q617" t="str">
            <v>General</v>
          </cell>
          <cell r="R617" t="str">
            <v>Oficina de Control Interno y Gestión</v>
          </cell>
          <cell r="S617" t="str">
            <v>General</v>
          </cell>
        </row>
        <row r="618">
          <cell r="A618">
            <v>37002130</v>
          </cell>
          <cell r="B618" t="str">
            <v>LUCY</v>
          </cell>
          <cell r="C618" t="str">
            <v>RODRIGUEZ VILLANUEVA</v>
          </cell>
          <cell r="D618">
            <v>22</v>
          </cell>
          <cell r="E618" t="str">
            <v>Profesional</v>
          </cell>
          <cell r="F618" t="str">
            <v>Profesional</v>
          </cell>
          <cell r="G618" t="str">
            <v>Término indefinido</v>
          </cell>
          <cell r="H618">
            <v>26918</v>
          </cell>
          <cell r="I618" t="str">
            <v>Femenino</v>
          </cell>
          <cell r="J618">
            <v>65701011</v>
          </cell>
          <cell r="K618">
            <v>35556</v>
          </cell>
          <cell r="L618">
            <v>0</v>
          </cell>
          <cell r="M618" t="str">
            <v>Gerencia Corporativa Gestión Humana y Administrativa</v>
          </cell>
          <cell r="N618">
            <v>0</v>
          </cell>
          <cell r="O618" t="str">
            <v>Dirección Desarrollo Organizacional</v>
          </cell>
          <cell r="P618">
            <v>0</v>
          </cell>
          <cell r="Q618" t="str">
            <v>Gestión Humana y Administrativa</v>
          </cell>
          <cell r="R618" t="str">
            <v>Dirección Desarrollo Organizacional</v>
          </cell>
          <cell r="S618" t="str">
            <v>Gestión Humana y Administrativa</v>
          </cell>
        </row>
        <row r="619">
          <cell r="A619">
            <v>37002132</v>
          </cell>
          <cell r="B619" t="str">
            <v>OSMANY YOHAIRA</v>
          </cell>
          <cell r="C619" t="str">
            <v>MELO RODRIGUEZ</v>
          </cell>
          <cell r="D619">
            <v>32</v>
          </cell>
          <cell r="E619" t="str">
            <v>Tecnico Administrativo</v>
          </cell>
          <cell r="F619" t="str">
            <v>Tecnologo</v>
          </cell>
          <cell r="G619" t="str">
            <v>Término indefinido</v>
          </cell>
          <cell r="H619">
            <v>27769</v>
          </cell>
          <cell r="I619" t="str">
            <v>Femenino</v>
          </cell>
          <cell r="J619">
            <v>40437213</v>
          </cell>
          <cell r="K619">
            <v>35775</v>
          </cell>
          <cell r="L619">
            <v>0</v>
          </cell>
          <cell r="M619" t="str">
            <v>Gerencia Corporativa Gestión Humana y Administrativa</v>
          </cell>
          <cell r="N619">
            <v>0</v>
          </cell>
          <cell r="O619" t="str">
            <v>Dirección Gestión de Compensaciones</v>
          </cell>
          <cell r="P619">
            <v>0</v>
          </cell>
          <cell r="Q619" t="str">
            <v>Gestión Humana y Administrativa</v>
          </cell>
          <cell r="R619" t="str">
            <v>Dirección Gestión de Compensaciones</v>
          </cell>
          <cell r="S619" t="str">
            <v>Gestión Humana y Administrativa</v>
          </cell>
        </row>
        <row r="620">
          <cell r="A620">
            <v>37002145</v>
          </cell>
          <cell r="B620" t="str">
            <v>DANIEL FERNANDO</v>
          </cell>
          <cell r="C620" t="str">
            <v>ESCOBAR CASTRO</v>
          </cell>
          <cell r="D620">
            <v>32</v>
          </cell>
          <cell r="E620" t="str">
            <v>Auxiliar Operativo</v>
          </cell>
          <cell r="F620" t="str">
            <v>Tecnologo</v>
          </cell>
          <cell r="G620" t="str">
            <v>Término indefinido</v>
          </cell>
          <cell r="H620">
            <v>27240</v>
          </cell>
          <cell r="I620" t="str">
            <v>Masculino</v>
          </cell>
          <cell r="J620">
            <v>7168349</v>
          </cell>
          <cell r="K620">
            <v>35892</v>
          </cell>
          <cell r="L620">
            <v>0</v>
          </cell>
          <cell r="M620" t="str">
            <v>Gerencia Corporativa Gestión Humana y Administrativa</v>
          </cell>
          <cell r="N620">
            <v>0</v>
          </cell>
          <cell r="O620" t="str">
            <v>Dirección Servicios Administrativos</v>
          </cell>
          <cell r="P620">
            <v>0</v>
          </cell>
          <cell r="Q620" t="str">
            <v>Gestión Humana y Administrativa</v>
          </cell>
          <cell r="R620" t="str">
            <v>Dirección Servicios Administrativos</v>
          </cell>
          <cell r="S620" t="str">
            <v>Gestión Humana y Administrativa</v>
          </cell>
        </row>
        <row r="621">
          <cell r="A621">
            <v>37002149</v>
          </cell>
          <cell r="B621" t="str">
            <v>WILLIAM ANTONIO</v>
          </cell>
          <cell r="C621" t="str">
            <v>CUERVO CAVIEDES</v>
          </cell>
          <cell r="D621">
            <v>32</v>
          </cell>
          <cell r="E621" t="str">
            <v>Operador Equipo Tecnico Especializado</v>
          </cell>
          <cell r="F621" t="str">
            <v>Tecnologo</v>
          </cell>
          <cell r="G621" t="str">
            <v>Término indefinido</v>
          </cell>
          <cell r="H621">
            <v>27903</v>
          </cell>
          <cell r="I621" t="str">
            <v>Masculino</v>
          </cell>
          <cell r="J621">
            <v>79799835</v>
          </cell>
          <cell r="K621">
            <v>35828</v>
          </cell>
          <cell r="L621">
            <v>0</v>
          </cell>
          <cell r="M621" t="str">
            <v>Gerencia Corporativa Servicio al Cliente</v>
          </cell>
          <cell r="N621" t="str">
            <v>Gerencia Zona Dos</v>
          </cell>
          <cell r="O621" t="str">
            <v>Dirección Servicio Acueducto y Alcantarillado Zona Dos</v>
          </cell>
          <cell r="P621" t="str">
            <v>División Servicio Alcantarillado Zona Dos</v>
          </cell>
          <cell r="Q621" t="str">
            <v>Gerencia Zona Dos</v>
          </cell>
          <cell r="R621" t="str">
            <v>División Servicio Alcantarillado Zona Dos</v>
          </cell>
          <cell r="S621" t="str">
            <v>Servicio al Cliente</v>
          </cell>
        </row>
        <row r="622">
          <cell r="A622">
            <v>37002154</v>
          </cell>
          <cell r="B622" t="str">
            <v>DIANA LUCILA</v>
          </cell>
          <cell r="C622" t="str">
            <v>MORENO BERMUDEZ</v>
          </cell>
          <cell r="D622">
            <v>51</v>
          </cell>
          <cell r="E622" t="str">
            <v>Ayudante</v>
          </cell>
          <cell r="F622" t="str">
            <v>Asistencial</v>
          </cell>
          <cell r="G622" t="str">
            <v>Término indefinido</v>
          </cell>
          <cell r="H622">
            <v>27614</v>
          </cell>
          <cell r="I622" t="str">
            <v>Femenino</v>
          </cell>
          <cell r="J622">
            <v>39671463</v>
          </cell>
          <cell r="K622">
            <v>39874</v>
          </cell>
          <cell r="L622">
            <v>0</v>
          </cell>
          <cell r="M622" t="str">
            <v>Gerencia Corporativa Servicio al Cliente</v>
          </cell>
          <cell r="N622" t="str">
            <v>Gerencia Zona Cuatro</v>
          </cell>
          <cell r="O622" t="str">
            <v>Dirección Servicio Acueducto y Alcantarillado Zona Cuatro</v>
          </cell>
          <cell r="P622" t="str">
            <v>División Servicio Alcantarillado Zona Cuatro</v>
          </cell>
          <cell r="Q622" t="str">
            <v>Gerencia Zona Cuatro</v>
          </cell>
          <cell r="R622" t="str">
            <v>División Servicio Alcantarillado Zona Cuatro</v>
          </cell>
          <cell r="S622" t="str">
            <v>Servicio al Cliente</v>
          </cell>
        </row>
        <row r="623">
          <cell r="A623">
            <v>37002184</v>
          </cell>
          <cell r="B623" t="str">
            <v>SANDRA ESMERALDA</v>
          </cell>
          <cell r="C623" t="str">
            <v>VANEGAS LAVERDE</v>
          </cell>
          <cell r="D623">
            <v>22</v>
          </cell>
          <cell r="E623" t="str">
            <v>Profesional</v>
          </cell>
          <cell r="F623" t="str">
            <v>Profesional</v>
          </cell>
          <cell r="G623" t="str">
            <v>Término indefinido</v>
          </cell>
          <cell r="H623">
            <v>27277</v>
          </cell>
          <cell r="I623" t="str">
            <v>Femenino</v>
          </cell>
          <cell r="J623">
            <v>52131623</v>
          </cell>
          <cell r="K623">
            <v>35892</v>
          </cell>
          <cell r="L623">
            <v>0</v>
          </cell>
          <cell r="M623" t="str">
            <v>Gerencia Corporativa Gestión Humana y Administrativa</v>
          </cell>
          <cell r="N623">
            <v>0</v>
          </cell>
          <cell r="O623">
            <v>0</v>
          </cell>
          <cell r="P623">
            <v>0</v>
          </cell>
          <cell r="Q623" t="str">
            <v>Gestión Humana y Administrativa</v>
          </cell>
          <cell r="R623" t="str">
            <v>Gerencia Corporativa de Gestión Humana y Administrativa</v>
          </cell>
          <cell r="S623" t="str">
            <v>Gestión Humana y Administrativa</v>
          </cell>
        </row>
        <row r="624">
          <cell r="A624">
            <v>37002197</v>
          </cell>
          <cell r="B624" t="str">
            <v>NELSON</v>
          </cell>
          <cell r="C624" t="str">
            <v>VASQUEZ CASTRO</v>
          </cell>
          <cell r="D624">
            <v>40</v>
          </cell>
          <cell r="E624" t="str">
            <v>Tecnico en Tratamiento de Aguas</v>
          </cell>
          <cell r="F624" t="str">
            <v>Tecnico</v>
          </cell>
          <cell r="G624" t="str">
            <v>Término indefinido</v>
          </cell>
          <cell r="H624">
            <v>23434</v>
          </cell>
          <cell r="I624" t="str">
            <v>Masculino</v>
          </cell>
          <cell r="J624">
            <v>79304230</v>
          </cell>
          <cell r="K624">
            <v>34673</v>
          </cell>
          <cell r="L624">
            <v>0</v>
          </cell>
          <cell r="M624" t="str">
            <v>Gerencia Corporativa Sistema Maestro</v>
          </cell>
          <cell r="N624">
            <v>0</v>
          </cell>
          <cell r="O624" t="str">
            <v>Dirección Abastecimiento</v>
          </cell>
          <cell r="P624" t="str">
            <v xml:space="preserve">División Sistema Norte Abastecimiento </v>
          </cell>
          <cell r="Q624" t="str">
            <v>Sistema Maestro</v>
          </cell>
          <cell r="R624" t="str">
            <v xml:space="preserve">División Sistema Norte Abastecimiento </v>
          </cell>
          <cell r="S624" t="str">
            <v>Sistema Maestro</v>
          </cell>
        </row>
        <row r="625">
          <cell r="A625">
            <v>37002198</v>
          </cell>
          <cell r="B625" t="str">
            <v>EDGAR JAVIER</v>
          </cell>
          <cell r="C625" t="str">
            <v>VARGAS RODRIGUEZ</v>
          </cell>
          <cell r="D625">
            <v>32</v>
          </cell>
          <cell r="E625" t="str">
            <v>Tecnologo Operativo</v>
          </cell>
          <cell r="F625" t="str">
            <v>Tecnologo</v>
          </cell>
          <cell r="G625" t="str">
            <v>Término indefinido</v>
          </cell>
          <cell r="H625">
            <v>23543</v>
          </cell>
          <cell r="I625" t="str">
            <v>Masculino</v>
          </cell>
          <cell r="J625">
            <v>79313912</v>
          </cell>
          <cell r="K625">
            <v>34689</v>
          </cell>
          <cell r="L625">
            <v>0</v>
          </cell>
          <cell r="M625" t="str">
            <v>Gerencia de Tecnología</v>
          </cell>
          <cell r="N625">
            <v>0</v>
          </cell>
          <cell r="O625" t="str">
            <v>Dirección Servicios de Electromecánica</v>
          </cell>
          <cell r="P625" t="str">
            <v>División de Ejecución de Mantenimiento</v>
          </cell>
          <cell r="Q625" t="str">
            <v>Tecnología</v>
          </cell>
          <cell r="R625" t="str">
            <v>División Ejecución de Mantenimiento</v>
          </cell>
          <cell r="S625" t="str">
            <v>Tecnología</v>
          </cell>
        </row>
        <row r="626">
          <cell r="A626">
            <v>37002199</v>
          </cell>
          <cell r="B626" t="str">
            <v>RAFAEL AUGUSTO</v>
          </cell>
          <cell r="C626" t="str">
            <v>ROMERO GRANADOS</v>
          </cell>
          <cell r="D626">
            <v>22</v>
          </cell>
          <cell r="E626" t="str">
            <v>Profesional</v>
          </cell>
          <cell r="F626" t="str">
            <v>Profesional</v>
          </cell>
          <cell r="G626" t="str">
            <v>Término indefinido</v>
          </cell>
          <cell r="H626">
            <v>22244</v>
          </cell>
          <cell r="I626" t="str">
            <v>Masculino</v>
          </cell>
          <cell r="J626">
            <v>79232009</v>
          </cell>
          <cell r="K626">
            <v>34673</v>
          </cell>
          <cell r="L626">
            <v>0</v>
          </cell>
          <cell r="M626" t="str">
            <v>Gerencia Corporativa Servicio al Cliente</v>
          </cell>
          <cell r="N626" t="str">
            <v>Gerencia Zona Uno</v>
          </cell>
          <cell r="O626" t="str">
            <v>Dirección Servicio Comercial Zona Uno</v>
          </cell>
          <cell r="P626" t="str">
            <v>División Atención al Cliente Zona Uno</v>
          </cell>
          <cell r="Q626" t="str">
            <v>Gerencia Zona Uno</v>
          </cell>
          <cell r="R626" t="str">
            <v>División Atención al Cliente Zona Uno</v>
          </cell>
          <cell r="S626" t="str">
            <v>Servicio al Cliente</v>
          </cell>
        </row>
        <row r="627">
          <cell r="A627">
            <v>37002200</v>
          </cell>
          <cell r="B627" t="str">
            <v>HECTOR ALIRIO</v>
          </cell>
          <cell r="C627" t="str">
            <v>FERNANDEZ CHIA</v>
          </cell>
          <cell r="D627">
            <v>22</v>
          </cell>
          <cell r="E627" t="str">
            <v>Profesional</v>
          </cell>
          <cell r="F627" t="str">
            <v>Profesional</v>
          </cell>
          <cell r="G627" t="str">
            <v>Término indefinido</v>
          </cell>
          <cell r="H627">
            <v>22320</v>
          </cell>
          <cell r="I627" t="str">
            <v>Masculino</v>
          </cell>
          <cell r="J627">
            <v>79201353</v>
          </cell>
          <cell r="K627">
            <v>34673</v>
          </cell>
          <cell r="L627">
            <v>0</v>
          </cell>
          <cell r="M627" t="str">
            <v>Gerencia Corporativa Financiera</v>
          </cell>
          <cell r="N627">
            <v>0</v>
          </cell>
          <cell r="O627" t="str">
            <v>Dirección Jurisdicción Coactiva</v>
          </cell>
          <cell r="P627">
            <v>0</v>
          </cell>
          <cell r="Q627" t="str">
            <v>Financiera</v>
          </cell>
          <cell r="R627" t="str">
            <v>Dirección Jurisdicción Coactiva</v>
          </cell>
          <cell r="S627" t="str">
            <v>Financiera</v>
          </cell>
        </row>
        <row r="628">
          <cell r="A628">
            <v>37002201</v>
          </cell>
          <cell r="B628" t="str">
            <v>LUIS CARLOS</v>
          </cell>
          <cell r="C628" t="str">
            <v>MENDOZA MEJIA</v>
          </cell>
          <cell r="D628">
            <v>32</v>
          </cell>
          <cell r="E628" t="str">
            <v>Tecnologo Operativo</v>
          </cell>
          <cell r="F628" t="str">
            <v>Tecnologo</v>
          </cell>
          <cell r="G628" t="str">
            <v>Término indefinido</v>
          </cell>
          <cell r="H628">
            <v>25783</v>
          </cell>
          <cell r="I628" t="str">
            <v>Masculino</v>
          </cell>
          <cell r="J628">
            <v>79545516</v>
          </cell>
          <cell r="K628">
            <v>34673</v>
          </cell>
          <cell r="L628">
            <v>0</v>
          </cell>
          <cell r="M628" t="str">
            <v>Gerencia de Tecnología</v>
          </cell>
          <cell r="N628">
            <v>0</v>
          </cell>
          <cell r="O628" t="str">
            <v>Dirección Servicios de Electromecánica</v>
          </cell>
          <cell r="P628" t="str">
            <v>División de Ejecución de Mantenimiento</v>
          </cell>
          <cell r="Q628" t="str">
            <v>Tecnología</v>
          </cell>
          <cell r="R628" t="str">
            <v>División Ejecución de Mantenimiento</v>
          </cell>
          <cell r="S628" t="str">
            <v>Tecnología</v>
          </cell>
        </row>
        <row r="629">
          <cell r="A629">
            <v>37002204</v>
          </cell>
          <cell r="B629" t="str">
            <v>MARCO ALEXANDER</v>
          </cell>
          <cell r="C629" t="str">
            <v>DIAZ AYALA</v>
          </cell>
          <cell r="D629">
            <v>41</v>
          </cell>
          <cell r="E629" t="str">
            <v>Conductor Operativo</v>
          </cell>
          <cell r="F629" t="str">
            <v>Tecnico</v>
          </cell>
          <cell r="G629" t="str">
            <v>Término indefinido</v>
          </cell>
          <cell r="H629">
            <v>26610</v>
          </cell>
          <cell r="I629" t="str">
            <v>Masculino</v>
          </cell>
          <cell r="J629">
            <v>79139658</v>
          </cell>
          <cell r="K629">
            <v>34702</v>
          </cell>
          <cell r="L629">
            <v>0</v>
          </cell>
          <cell r="M629" t="str">
            <v>Gerencia Corporativa Servicio al Cliente</v>
          </cell>
          <cell r="N629">
            <v>0</v>
          </cell>
          <cell r="O629">
            <v>0</v>
          </cell>
          <cell r="P629">
            <v>0</v>
          </cell>
          <cell r="Q629" t="str">
            <v>Servicio al Cliente</v>
          </cell>
          <cell r="R629" t="str">
            <v>Gerencia Corporativa Servicio al Cliente</v>
          </cell>
          <cell r="S629" t="str">
            <v>Servicio al Cliente</v>
          </cell>
        </row>
        <row r="630">
          <cell r="A630">
            <v>37002205</v>
          </cell>
          <cell r="B630" t="str">
            <v>ORLANDO</v>
          </cell>
          <cell r="C630" t="str">
            <v>AVILA CORREDOR</v>
          </cell>
          <cell r="D630">
            <v>21</v>
          </cell>
          <cell r="E630" t="str">
            <v>Profesional Especializado</v>
          </cell>
          <cell r="F630" t="str">
            <v>Profesional</v>
          </cell>
          <cell r="G630" t="str">
            <v>Término indefinido</v>
          </cell>
          <cell r="H630">
            <v>27415</v>
          </cell>
          <cell r="I630" t="str">
            <v>Masculino</v>
          </cell>
          <cell r="J630">
            <v>79754535</v>
          </cell>
          <cell r="K630">
            <v>34702</v>
          </cell>
          <cell r="L630">
            <v>0</v>
          </cell>
          <cell r="M630" t="str">
            <v>Gerencia Corporativa Servicio al Cliente</v>
          </cell>
          <cell r="N630" t="str">
            <v>Gerencia Zona Uno</v>
          </cell>
          <cell r="O630" t="str">
            <v>Dirección Servicio Acueducto y Alcantarillado Zona Uno</v>
          </cell>
          <cell r="P630" t="str">
            <v>División Servicio Alcantarillado Zona Uno</v>
          </cell>
          <cell r="Q630" t="str">
            <v>Gerencia Zona Uno</v>
          </cell>
          <cell r="R630" t="str">
            <v>División Servicio Alcantarillado Zona Uno</v>
          </cell>
          <cell r="S630" t="str">
            <v>Servicio al Cliente</v>
          </cell>
        </row>
        <row r="631">
          <cell r="A631">
            <v>37002206</v>
          </cell>
          <cell r="B631" t="str">
            <v>JORGE ENRIQUE</v>
          </cell>
          <cell r="C631" t="str">
            <v>BAUTISTA ARIAS</v>
          </cell>
          <cell r="D631">
            <v>30</v>
          </cell>
          <cell r="E631" t="str">
            <v>Tecnologo Administrativo</v>
          </cell>
          <cell r="F631" t="str">
            <v>Tecnologo</v>
          </cell>
          <cell r="G631" t="str">
            <v>Término indefinido</v>
          </cell>
          <cell r="H631">
            <v>25136</v>
          </cell>
          <cell r="I631" t="str">
            <v>Masculino</v>
          </cell>
          <cell r="J631">
            <v>79465439</v>
          </cell>
          <cell r="K631">
            <v>34702</v>
          </cell>
          <cell r="L631">
            <v>0</v>
          </cell>
          <cell r="M631" t="str">
            <v>Gerencia Corporativa Gestión Humana y Administrativa</v>
          </cell>
          <cell r="N631">
            <v>0</v>
          </cell>
          <cell r="O631" t="str">
            <v>Dirección Servicios Administrativos</v>
          </cell>
          <cell r="P631">
            <v>0</v>
          </cell>
          <cell r="Q631" t="str">
            <v>Gestión Humana y Administrativa</v>
          </cell>
          <cell r="R631" t="str">
            <v>Dirección Servicios Administrativos</v>
          </cell>
          <cell r="S631" t="str">
            <v>Gestión Humana y Administrativa</v>
          </cell>
        </row>
        <row r="632">
          <cell r="A632">
            <v>37002207</v>
          </cell>
          <cell r="B632" t="str">
            <v>JAIRO HERNANDO</v>
          </cell>
          <cell r="C632" t="str">
            <v>TORRES FARFAN</v>
          </cell>
          <cell r="D632">
            <v>41</v>
          </cell>
          <cell r="E632" t="str">
            <v>Conductor Operativo</v>
          </cell>
          <cell r="F632" t="str">
            <v>Tecnico</v>
          </cell>
          <cell r="G632" t="str">
            <v>Término indefinido</v>
          </cell>
          <cell r="H632">
            <v>20377</v>
          </cell>
          <cell r="I632" t="str">
            <v>Masculino</v>
          </cell>
          <cell r="J632">
            <v>195342</v>
          </cell>
          <cell r="K632">
            <v>34702</v>
          </cell>
          <cell r="L632">
            <v>0</v>
          </cell>
          <cell r="M632" t="str">
            <v>Gerencia Corporativa Servicio al Cliente</v>
          </cell>
          <cell r="N632" t="str">
            <v>Gerencia Zona Tres</v>
          </cell>
          <cell r="O632" t="str">
            <v>Dirección Servicio Acueducto y Alcantarillado Zona Tres</v>
          </cell>
          <cell r="P632" t="str">
            <v>División Servicio Alcantarillado Zona Tres</v>
          </cell>
          <cell r="Q632" t="str">
            <v>Gerencia Zona Tres</v>
          </cell>
          <cell r="R632" t="str">
            <v>División Servicio Alcantarillado Zona Tres</v>
          </cell>
          <cell r="S632" t="str">
            <v>Servicio al Cliente</v>
          </cell>
        </row>
        <row r="633">
          <cell r="A633">
            <v>37002208</v>
          </cell>
          <cell r="B633" t="str">
            <v>LUIS FRANCISCO</v>
          </cell>
          <cell r="C633" t="str">
            <v>FERRER JIMENEZ</v>
          </cell>
          <cell r="D633">
            <v>32</v>
          </cell>
          <cell r="E633" t="str">
            <v>Auxiliar Operativo</v>
          </cell>
          <cell r="F633" t="str">
            <v>Tecnologo</v>
          </cell>
          <cell r="G633" t="str">
            <v>Término indefinido</v>
          </cell>
          <cell r="H633">
            <v>25302</v>
          </cell>
          <cell r="I633" t="str">
            <v>Masculino</v>
          </cell>
          <cell r="J633">
            <v>79504880</v>
          </cell>
          <cell r="K633">
            <v>34702</v>
          </cell>
          <cell r="L633">
            <v>0</v>
          </cell>
          <cell r="M633" t="str">
            <v>Gerencia Corporativa Sistema Maestro</v>
          </cell>
          <cell r="N633">
            <v>0</v>
          </cell>
          <cell r="O633" t="str">
            <v>Dirección Red Matriz Acueducto</v>
          </cell>
          <cell r="P633" t="str">
            <v>División Operación y Mantenimiento</v>
          </cell>
          <cell r="Q633" t="str">
            <v>Sistema Maestro</v>
          </cell>
          <cell r="R633" t="str">
            <v>División Operación y Mantenimiento</v>
          </cell>
          <cell r="S633" t="str">
            <v>Sistema Maestro</v>
          </cell>
        </row>
        <row r="634">
          <cell r="A634">
            <v>37002209</v>
          </cell>
          <cell r="B634" t="str">
            <v>JAVIER</v>
          </cell>
          <cell r="C634" t="str">
            <v>MURCIA PARRA</v>
          </cell>
          <cell r="D634">
            <v>42</v>
          </cell>
          <cell r="E634" t="str">
            <v>Ayudante Operativo</v>
          </cell>
          <cell r="F634" t="str">
            <v>Tecnico</v>
          </cell>
          <cell r="G634" t="str">
            <v>Término indefinido</v>
          </cell>
          <cell r="H634">
            <v>21732</v>
          </cell>
          <cell r="I634" t="str">
            <v>Masculino</v>
          </cell>
          <cell r="J634">
            <v>19416428</v>
          </cell>
          <cell r="K634">
            <v>34702</v>
          </cell>
          <cell r="L634">
            <v>0</v>
          </cell>
          <cell r="M634" t="str">
            <v>Gerencia Corporativa Servicio al Cliente</v>
          </cell>
          <cell r="N634" t="str">
            <v>Gerencia Zona Cuatro</v>
          </cell>
          <cell r="O634" t="str">
            <v>Dirección Servicio Acueducto y Alcantarillado Zona Cuatro</v>
          </cell>
          <cell r="P634" t="str">
            <v>División Servicio Alcantarillado Zona Cuatro</v>
          </cell>
          <cell r="Q634" t="str">
            <v>Gerencia Zona Cuatro</v>
          </cell>
          <cell r="R634" t="str">
            <v>División Servicio Alcantarillado Zona Cuatro</v>
          </cell>
          <cell r="S634" t="str">
            <v>Servicio al Cliente</v>
          </cell>
        </row>
        <row r="635">
          <cell r="A635">
            <v>37002211</v>
          </cell>
          <cell r="B635" t="str">
            <v>MARIA DEISY</v>
          </cell>
          <cell r="C635" t="str">
            <v>VARELA VELOSA</v>
          </cell>
          <cell r="D635">
            <v>21</v>
          </cell>
          <cell r="E635" t="str">
            <v>Profesional Especializado</v>
          </cell>
          <cell r="F635" t="str">
            <v>Profesional</v>
          </cell>
          <cell r="G635" t="str">
            <v>Término indefinido</v>
          </cell>
          <cell r="H635">
            <v>24667</v>
          </cell>
          <cell r="I635" t="str">
            <v>Femenino</v>
          </cell>
          <cell r="J635">
            <v>51906569</v>
          </cell>
          <cell r="K635">
            <v>39842</v>
          </cell>
          <cell r="L635">
            <v>0</v>
          </cell>
          <cell r="M635" t="str">
            <v>Gerencia Corporativa Gestión Humana y Administrativa</v>
          </cell>
          <cell r="N635">
            <v>0</v>
          </cell>
          <cell r="O635" t="str">
            <v>Dirección Administración de Activos Fijos</v>
          </cell>
          <cell r="P635">
            <v>0</v>
          </cell>
          <cell r="Q635" t="str">
            <v>Gestión Humana y Administrativa</v>
          </cell>
          <cell r="R635" t="str">
            <v>Dirección Administración de Activos Fijos</v>
          </cell>
          <cell r="S635" t="str">
            <v>Gestión Humana y Administrativa</v>
          </cell>
        </row>
        <row r="636">
          <cell r="A636">
            <v>37002221</v>
          </cell>
          <cell r="B636" t="str">
            <v>ALEXANDER</v>
          </cell>
          <cell r="C636" t="str">
            <v>MERCHAN CARANTONIO</v>
          </cell>
          <cell r="D636">
            <v>32</v>
          </cell>
          <cell r="E636" t="str">
            <v>Auxiliar Operativo</v>
          </cell>
          <cell r="F636" t="str">
            <v>Tecnologo</v>
          </cell>
          <cell r="G636" t="str">
            <v>Término indefinido</v>
          </cell>
          <cell r="H636">
            <v>28216</v>
          </cell>
          <cell r="I636" t="str">
            <v>Masculino</v>
          </cell>
          <cell r="J636">
            <v>79907413</v>
          </cell>
          <cell r="K636">
            <v>36907</v>
          </cell>
          <cell r="L636">
            <v>0</v>
          </cell>
          <cell r="M636" t="str">
            <v>Gerencia de Tecnología</v>
          </cell>
          <cell r="N636">
            <v>0</v>
          </cell>
          <cell r="O636" t="str">
            <v>Dirección Servicios de Electromecánica</v>
          </cell>
          <cell r="P636" t="str">
            <v>División de Ejecución de Mantenimiento</v>
          </cell>
          <cell r="Q636" t="str">
            <v>Tecnología</v>
          </cell>
          <cell r="R636" t="str">
            <v>División Ejecución de Mantenimiento</v>
          </cell>
          <cell r="S636" t="str">
            <v>Tecnología</v>
          </cell>
        </row>
        <row r="637">
          <cell r="A637">
            <v>37002224</v>
          </cell>
          <cell r="B637" t="str">
            <v>LUZ MYRIAM</v>
          </cell>
          <cell r="C637" t="str">
            <v>MEDINA GONZALEZ</v>
          </cell>
          <cell r="D637">
            <v>41</v>
          </cell>
          <cell r="E637" t="str">
            <v>Secretaria</v>
          </cell>
          <cell r="F637" t="str">
            <v>Tecnico</v>
          </cell>
          <cell r="G637" t="str">
            <v>Término indefinido</v>
          </cell>
          <cell r="H637">
            <v>27641</v>
          </cell>
          <cell r="I637" t="str">
            <v>Femenino</v>
          </cell>
          <cell r="J637">
            <v>52188946</v>
          </cell>
          <cell r="K637">
            <v>39904</v>
          </cell>
          <cell r="L637">
            <v>0</v>
          </cell>
          <cell r="M637" t="str">
            <v>Gerencia Corporativa Ambiental</v>
          </cell>
          <cell r="N637">
            <v>0</v>
          </cell>
          <cell r="O637" t="str">
            <v>Dirección Gestión Ambiental del Sistema Hídrico</v>
          </cell>
          <cell r="P637">
            <v>0</v>
          </cell>
          <cell r="Q637" t="str">
            <v>Ambiental</v>
          </cell>
          <cell r="R637" t="str">
            <v>Dirección Gestión Ambiental del Sistema Hídrico</v>
          </cell>
          <cell r="S637" t="str">
            <v>Ambiental</v>
          </cell>
        </row>
        <row r="638">
          <cell r="A638">
            <v>37002225</v>
          </cell>
          <cell r="B638" t="str">
            <v>GLORIA ESPERANZA</v>
          </cell>
          <cell r="C638" t="str">
            <v>PARDO MARTINEZ</v>
          </cell>
          <cell r="D638">
            <v>22</v>
          </cell>
          <cell r="E638" t="str">
            <v>Profesional</v>
          </cell>
          <cell r="F638" t="str">
            <v>Profesional</v>
          </cell>
          <cell r="G638" t="str">
            <v>Término indefinido</v>
          </cell>
          <cell r="H638">
            <v>28202</v>
          </cell>
          <cell r="I638" t="str">
            <v>Femenino</v>
          </cell>
          <cell r="J638">
            <v>52432464</v>
          </cell>
          <cell r="K638">
            <v>36655</v>
          </cell>
          <cell r="L638">
            <v>0</v>
          </cell>
          <cell r="M638" t="str">
            <v>Gerencia Corporativa Gestión Humana y Administrativa</v>
          </cell>
          <cell r="N638">
            <v>0</v>
          </cell>
          <cell r="O638" t="str">
            <v>Dirección Mejoramiento Calidad de Vida</v>
          </cell>
          <cell r="P638">
            <v>0</v>
          </cell>
          <cell r="Q638" t="str">
            <v>Gestión Humana y Administrativa</v>
          </cell>
          <cell r="R638" t="str">
            <v>Dirección Mejoramiento Calidad de Vida</v>
          </cell>
          <cell r="S638" t="str">
            <v>Gestión Humana y Administrativa</v>
          </cell>
        </row>
        <row r="639">
          <cell r="A639">
            <v>37002226</v>
          </cell>
          <cell r="B639" t="str">
            <v>LUZ MARINA</v>
          </cell>
          <cell r="C639" t="str">
            <v>PARRA ROJAS</v>
          </cell>
          <cell r="D639">
            <v>21</v>
          </cell>
          <cell r="E639" t="str">
            <v>Profesional Especializado</v>
          </cell>
          <cell r="F639" t="str">
            <v>Profesional</v>
          </cell>
          <cell r="G639" t="str">
            <v>Término indefinido</v>
          </cell>
          <cell r="H639">
            <v>24078</v>
          </cell>
          <cell r="I639" t="str">
            <v>Femenino</v>
          </cell>
          <cell r="J639">
            <v>35508693</v>
          </cell>
          <cell r="K639">
            <v>35780</v>
          </cell>
          <cell r="L639">
            <v>0</v>
          </cell>
          <cell r="M639" t="str">
            <v>Gerencia Corporativa Financiera</v>
          </cell>
          <cell r="N639">
            <v>0</v>
          </cell>
          <cell r="O639" t="str">
            <v>Dirección Jurisdicción Coactiva</v>
          </cell>
          <cell r="P639">
            <v>0</v>
          </cell>
          <cell r="Q639" t="str">
            <v>Financiera</v>
          </cell>
          <cell r="R639" t="str">
            <v>Dirección Jurisdicción Coactiva</v>
          </cell>
          <cell r="S639" t="str">
            <v>Financiera</v>
          </cell>
        </row>
        <row r="640">
          <cell r="A640">
            <v>37002227</v>
          </cell>
          <cell r="B640" t="str">
            <v>GLORIA INES</v>
          </cell>
          <cell r="C640" t="str">
            <v>ROJAS HERNANDEZ</v>
          </cell>
          <cell r="D640">
            <v>41</v>
          </cell>
          <cell r="E640" t="str">
            <v>Secretaria</v>
          </cell>
          <cell r="F640" t="str">
            <v>Tecnico</v>
          </cell>
          <cell r="G640" t="str">
            <v>Término indefinido</v>
          </cell>
          <cell r="H640">
            <v>22918</v>
          </cell>
          <cell r="I640" t="str">
            <v>Femenino</v>
          </cell>
          <cell r="J640">
            <v>36549965</v>
          </cell>
          <cell r="K640">
            <v>35775</v>
          </cell>
          <cell r="L640">
            <v>0</v>
          </cell>
          <cell r="M640" t="str">
            <v>Gerencia de Tecnología</v>
          </cell>
          <cell r="N640">
            <v>0</v>
          </cell>
          <cell r="O640" t="str">
            <v>Dirección Información Técnica y Geográfica</v>
          </cell>
          <cell r="P640">
            <v>0</v>
          </cell>
          <cell r="Q640" t="str">
            <v>Tecnología</v>
          </cell>
          <cell r="R640" t="str">
            <v>Dirección Información Técnica y Geográfica</v>
          </cell>
          <cell r="S640" t="str">
            <v>Tecnología</v>
          </cell>
        </row>
        <row r="641">
          <cell r="A641">
            <v>37002231</v>
          </cell>
          <cell r="B641" t="str">
            <v>ROBINSON</v>
          </cell>
          <cell r="C641" t="str">
            <v>ALVAREZ MORENO</v>
          </cell>
          <cell r="D641">
            <v>42</v>
          </cell>
          <cell r="E641" t="str">
            <v>Operador de Valvulas</v>
          </cell>
          <cell r="F641" t="str">
            <v>Tecnico</v>
          </cell>
          <cell r="G641" t="str">
            <v>Término indefinido</v>
          </cell>
          <cell r="H641">
            <v>25364</v>
          </cell>
          <cell r="I641" t="str">
            <v>Masculino</v>
          </cell>
          <cell r="J641">
            <v>79536689</v>
          </cell>
          <cell r="K641">
            <v>34702</v>
          </cell>
          <cell r="L641">
            <v>0</v>
          </cell>
          <cell r="M641" t="str">
            <v>Gerencia Corporativa Sistema Maestro</v>
          </cell>
          <cell r="N641">
            <v>0</v>
          </cell>
          <cell r="O641" t="str">
            <v>Dirección Red Matriz Acueducto</v>
          </cell>
          <cell r="P641" t="str">
            <v>División Operación y Mantenimiento</v>
          </cell>
          <cell r="Q641" t="str">
            <v>Sistema Maestro</v>
          </cell>
          <cell r="R641" t="str">
            <v>División Operación y Mantenimiento</v>
          </cell>
          <cell r="S641" t="str">
            <v>Sistema Maestro</v>
          </cell>
        </row>
        <row r="642">
          <cell r="A642">
            <v>37002232</v>
          </cell>
          <cell r="B642" t="str">
            <v>RICARDO</v>
          </cell>
          <cell r="C642" t="str">
            <v>BELLO BELLO</v>
          </cell>
          <cell r="D642">
            <v>41</v>
          </cell>
          <cell r="E642" t="str">
            <v>Auxiliar Operativo</v>
          </cell>
          <cell r="F642" t="str">
            <v>Tecnico</v>
          </cell>
          <cell r="G642" t="str">
            <v>Término indefinido</v>
          </cell>
          <cell r="H642">
            <v>20703</v>
          </cell>
          <cell r="I642" t="str">
            <v>Masculino</v>
          </cell>
          <cell r="J642">
            <v>19267575</v>
          </cell>
          <cell r="K642">
            <v>34702</v>
          </cell>
          <cell r="L642">
            <v>0</v>
          </cell>
          <cell r="M642" t="str">
            <v>Gerencia Corporativa Servicio al Cliente</v>
          </cell>
          <cell r="N642" t="str">
            <v>Gerencia Zona Tres</v>
          </cell>
          <cell r="O642" t="str">
            <v>Dirección Servicio Acueducto y Alcantarillado Zona Tres</v>
          </cell>
          <cell r="P642" t="str">
            <v>División Servicio Acueducto Zona Tres</v>
          </cell>
          <cell r="Q642" t="str">
            <v>Gerencia Zona Tres</v>
          </cell>
          <cell r="R642" t="str">
            <v>División Servicio Acueducto Zona Tres</v>
          </cell>
          <cell r="S642" t="str">
            <v>Servicio al Cliente</v>
          </cell>
        </row>
        <row r="643">
          <cell r="A643">
            <v>37002234</v>
          </cell>
          <cell r="B643" t="str">
            <v>NUMAR ALBERTO</v>
          </cell>
          <cell r="C643" t="str">
            <v>ORTEGA ROA</v>
          </cell>
          <cell r="D643">
            <v>41</v>
          </cell>
          <cell r="E643" t="str">
            <v>Auxiliar Operativo</v>
          </cell>
          <cell r="F643" t="str">
            <v>Tecnico</v>
          </cell>
          <cell r="G643" t="str">
            <v>Término indefinido</v>
          </cell>
          <cell r="H643">
            <v>24478</v>
          </cell>
          <cell r="I643" t="str">
            <v>Masculino</v>
          </cell>
          <cell r="J643">
            <v>6775547</v>
          </cell>
          <cell r="K643">
            <v>34702</v>
          </cell>
          <cell r="L643">
            <v>0</v>
          </cell>
          <cell r="M643" t="str">
            <v>Gerencia Corporativa Servicio al Cliente</v>
          </cell>
          <cell r="N643" t="str">
            <v>Gerencia Zona Uno</v>
          </cell>
          <cell r="O643" t="str">
            <v>Dirección Servicio Comercial Zona Uno</v>
          </cell>
          <cell r="P643" t="str">
            <v>División Operación Comercial Zona Uno</v>
          </cell>
          <cell r="Q643" t="str">
            <v>Gerencia Zona Uno</v>
          </cell>
          <cell r="R643" t="str">
            <v>División Operación Comercial Zona Uno</v>
          </cell>
          <cell r="S643" t="str">
            <v>Servicio al Cliente</v>
          </cell>
        </row>
        <row r="644">
          <cell r="A644">
            <v>37002235</v>
          </cell>
          <cell r="B644" t="str">
            <v>JOSE HERNANDO</v>
          </cell>
          <cell r="C644" t="str">
            <v>MENDOZA MILLAN</v>
          </cell>
          <cell r="D644">
            <v>31</v>
          </cell>
          <cell r="E644" t="str">
            <v>Tecnologo Administrativo</v>
          </cell>
          <cell r="F644" t="str">
            <v>Tecnologo</v>
          </cell>
          <cell r="G644" t="str">
            <v>Término indefinido</v>
          </cell>
          <cell r="H644">
            <v>22859</v>
          </cell>
          <cell r="I644" t="str">
            <v>Masculino</v>
          </cell>
          <cell r="J644">
            <v>79302842</v>
          </cell>
          <cell r="K644">
            <v>34702</v>
          </cell>
          <cell r="L644">
            <v>0</v>
          </cell>
          <cell r="M644" t="str">
            <v>Gerencia Jurídica</v>
          </cell>
          <cell r="N644">
            <v>0</v>
          </cell>
          <cell r="O644" t="str">
            <v>Oficina de Asesoría Legal</v>
          </cell>
          <cell r="P644">
            <v>0</v>
          </cell>
          <cell r="Q644" t="str">
            <v>Jurídica</v>
          </cell>
          <cell r="R644" t="str">
            <v>Oficina de Asesoría Legal</v>
          </cell>
          <cell r="S644" t="str">
            <v>Jurídica</v>
          </cell>
        </row>
        <row r="645">
          <cell r="A645">
            <v>37002236</v>
          </cell>
          <cell r="B645" t="str">
            <v>WILMER</v>
          </cell>
          <cell r="C645" t="str">
            <v>SANCHEZ OCHOA</v>
          </cell>
          <cell r="D645">
            <v>22</v>
          </cell>
          <cell r="E645" t="str">
            <v>Profesional</v>
          </cell>
          <cell r="F645" t="str">
            <v>Profesional</v>
          </cell>
          <cell r="G645" t="str">
            <v>Término indefinido</v>
          </cell>
          <cell r="H645">
            <v>25332</v>
          </cell>
          <cell r="I645" t="str">
            <v>Masculino</v>
          </cell>
          <cell r="J645">
            <v>79513323</v>
          </cell>
          <cell r="K645">
            <v>34702</v>
          </cell>
          <cell r="L645">
            <v>0</v>
          </cell>
          <cell r="M645" t="str">
            <v>Gerencia Corporativa Financiera</v>
          </cell>
          <cell r="N645">
            <v>0</v>
          </cell>
          <cell r="O645" t="str">
            <v xml:space="preserve">Dirección Contabilidad </v>
          </cell>
          <cell r="P645">
            <v>0</v>
          </cell>
          <cell r="Q645" t="str">
            <v>Financiera</v>
          </cell>
          <cell r="R645" t="str">
            <v xml:space="preserve">Dirección Contabilidad </v>
          </cell>
          <cell r="S645" t="str">
            <v>Financiera</v>
          </cell>
        </row>
        <row r="646">
          <cell r="A646">
            <v>37002237</v>
          </cell>
          <cell r="B646" t="str">
            <v>LUZ AMANDA</v>
          </cell>
          <cell r="C646" t="str">
            <v>CIFUENTES ROZO</v>
          </cell>
          <cell r="D646">
            <v>40</v>
          </cell>
          <cell r="E646" t="str">
            <v>Auxiliar Tecnico</v>
          </cell>
          <cell r="F646" t="str">
            <v>Tecnico</v>
          </cell>
          <cell r="G646" t="str">
            <v>Término indefinido</v>
          </cell>
          <cell r="H646">
            <v>23824</v>
          </cell>
          <cell r="I646" t="str">
            <v>Femenino</v>
          </cell>
          <cell r="J646">
            <v>51796153</v>
          </cell>
          <cell r="K646">
            <v>34703</v>
          </cell>
          <cell r="L646">
            <v>0</v>
          </cell>
          <cell r="M646" t="str">
            <v>Gerencia Corporativa Servicio al Cliente</v>
          </cell>
          <cell r="N646" t="str">
            <v>Gerencia Zona Dos</v>
          </cell>
          <cell r="O646">
            <v>0</v>
          </cell>
          <cell r="P646">
            <v>0</v>
          </cell>
          <cell r="Q646" t="str">
            <v>Gerencia Zona Dos</v>
          </cell>
          <cell r="R646" t="str">
            <v>Gerencia Zona Dos</v>
          </cell>
          <cell r="S646" t="str">
            <v>Servicio al Cliente</v>
          </cell>
        </row>
        <row r="647">
          <cell r="A647">
            <v>37002238</v>
          </cell>
          <cell r="B647" t="str">
            <v>JAIME ORLANDO</v>
          </cell>
          <cell r="C647" t="str">
            <v>PRIETO AYALA</v>
          </cell>
          <cell r="D647">
            <v>32</v>
          </cell>
          <cell r="E647" t="str">
            <v>Auxiliar Operativo</v>
          </cell>
          <cell r="F647" t="str">
            <v>Tecnologo</v>
          </cell>
          <cell r="G647" t="str">
            <v>Término indefinido</v>
          </cell>
          <cell r="H647">
            <v>25127</v>
          </cell>
          <cell r="I647" t="str">
            <v>Masculino</v>
          </cell>
          <cell r="J647">
            <v>11231131</v>
          </cell>
          <cell r="K647">
            <v>34716</v>
          </cell>
          <cell r="L647">
            <v>0</v>
          </cell>
          <cell r="M647" t="str">
            <v>Gerencia Corporativa Sistema Maestro</v>
          </cell>
          <cell r="N647">
            <v>0</v>
          </cell>
          <cell r="O647" t="str">
            <v>Dirección Abastecimiento</v>
          </cell>
          <cell r="P647" t="str">
            <v xml:space="preserve">División Sistema Norte Abastecimiento </v>
          </cell>
          <cell r="Q647" t="str">
            <v>Sistema Maestro</v>
          </cell>
          <cell r="R647" t="str">
            <v xml:space="preserve">División Sistema Norte Abastecimiento </v>
          </cell>
          <cell r="S647" t="str">
            <v>Sistema Maestro</v>
          </cell>
        </row>
        <row r="648">
          <cell r="A648">
            <v>37002240</v>
          </cell>
          <cell r="B648" t="str">
            <v>HILDIER</v>
          </cell>
          <cell r="C648" t="str">
            <v>PINILLA ABRIL</v>
          </cell>
          <cell r="D648">
            <v>32</v>
          </cell>
          <cell r="E648" t="str">
            <v>Tecnologo Operativo</v>
          </cell>
          <cell r="F648" t="str">
            <v>Tecnologo</v>
          </cell>
          <cell r="G648" t="str">
            <v>Término indefinido</v>
          </cell>
          <cell r="H648">
            <v>23140</v>
          </cell>
          <cell r="I648" t="str">
            <v>Masculino</v>
          </cell>
          <cell r="J648">
            <v>79303180</v>
          </cell>
          <cell r="K648">
            <v>34717</v>
          </cell>
          <cell r="L648">
            <v>0</v>
          </cell>
          <cell r="M648" t="str">
            <v>Gerencia Corporativa Sistema Maestro</v>
          </cell>
          <cell r="N648">
            <v>0</v>
          </cell>
          <cell r="O648" t="str">
            <v>Dirección Red Matriz Acueducto</v>
          </cell>
          <cell r="P648" t="str">
            <v>División Operación y Mantenimiento</v>
          </cell>
          <cell r="Q648" t="str">
            <v>Sistema Maestro</v>
          </cell>
          <cell r="R648" t="str">
            <v>División Operación y Mantenimiento</v>
          </cell>
          <cell r="S648" t="str">
            <v>Sistema Maestro</v>
          </cell>
        </row>
        <row r="649">
          <cell r="A649">
            <v>37002248</v>
          </cell>
          <cell r="B649" t="str">
            <v>OMAR ANTONIO</v>
          </cell>
          <cell r="C649" t="str">
            <v>PEREZ CORREDOR</v>
          </cell>
          <cell r="D649">
            <v>22</v>
          </cell>
          <cell r="E649" t="str">
            <v>Profesional</v>
          </cell>
          <cell r="F649" t="str">
            <v>Profesional</v>
          </cell>
          <cell r="G649" t="str">
            <v>Término indefinido</v>
          </cell>
          <cell r="H649">
            <v>25400</v>
          </cell>
          <cell r="I649" t="str">
            <v>Masculino</v>
          </cell>
          <cell r="J649">
            <v>79055201</v>
          </cell>
          <cell r="K649">
            <v>35828</v>
          </cell>
          <cell r="L649">
            <v>0</v>
          </cell>
          <cell r="M649" t="str">
            <v>Gerencia Corporativa Sistema Maestro</v>
          </cell>
          <cell r="N649">
            <v>0</v>
          </cell>
          <cell r="O649" t="str">
            <v>Dirección Red Matriz Acueducto</v>
          </cell>
          <cell r="P649" t="str">
            <v>División Centro de Control</v>
          </cell>
          <cell r="Q649" t="str">
            <v>Sistema Maestro</v>
          </cell>
          <cell r="R649" t="str">
            <v>División Centro de Control</v>
          </cell>
          <cell r="S649" t="str">
            <v>Sistema Maestro</v>
          </cell>
        </row>
        <row r="650">
          <cell r="A650">
            <v>37002252</v>
          </cell>
          <cell r="B650" t="str">
            <v>HERNANDO</v>
          </cell>
          <cell r="C650" t="str">
            <v>DURAN OJEDA</v>
          </cell>
          <cell r="D650">
            <v>42</v>
          </cell>
          <cell r="E650" t="str">
            <v>Ayudante Operativo</v>
          </cell>
          <cell r="F650" t="str">
            <v>Tecnico</v>
          </cell>
          <cell r="G650" t="str">
            <v>Término indefinido</v>
          </cell>
          <cell r="H650">
            <v>24228</v>
          </cell>
          <cell r="I650" t="str">
            <v>Masculino</v>
          </cell>
          <cell r="J650">
            <v>79395104</v>
          </cell>
          <cell r="K650">
            <v>34780</v>
          </cell>
          <cell r="L650">
            <v>0</v>
          </cell>
          <cell r="M650" t="str">
            <v>Gerencia Corporativa Servicio al Cliente</v>
          </cell>
          <cell r="N650" t="str">
            <v>Gerencia Zona Dos</v>
          </cell>
          <cell r="O650" t="str">
            <v>Dirección Servicio Acueducto y Alcantarillado Zona Dos</v>
          </cell>
          <cell r="P650" t="str">
            <v>División Servicio Alcantarillado Zona Dos</v>
          </cell>
          <cell r="Q650" t="str">
            <v>Gerencia Zona Dos</v>
          </cell>
          <cell r="R650" t="str">
            <v>División Servicio Alcantarillado Zona Dos</v>
          </cell>
          <cell r="S650" t="str">
            <v>Servicio al Cliente</v>
          </cell>
        </row>
        <row r="651">
          <cell r="A651">
            <v>37002253</v>
          </cell>
          <cell r="B651" t="str">
            <v>JAIME</v>
          </cell>
          <cell r="C651" t="str">
            <v>ALAYON PUERTO</v>
          </cell>
          <cell r="D651">
            <v>42</v>
          </cell>
          <cell r="E651" t="str">
            <v>Ayudante Operativo</v>
          </cell>
          <cell r="F651" t="str">
            <v>Tecnico</v>
          </cell>
          <cell r="G651" t="str">
            <v>Término indefinido</v>
          </cell>
          <cell r="H651">
            <v>21774</v>
          </cell>
          <cell r="I651" t="str">
            <v>Masculino</v>
          </cell>
          <cell r="J651">
            <v>19421457</v>
          </cell>
          <cell r="K651">
            <v>34774</v>
          </cell>
          <cell r="L651">
            <v>0</v>
          </cell>
          <cell r="M651" t="str">
            <v>Gerencia de Tecnología</v>
          </cell>
          <cell r="N651">
            <v>0</v>
          </cell>
          <cell r="O651" t="str">
            <v>Dirección Servicios Técnicos</v>
          </cell>
          <cell r="P651">
            <v>0</v>
          </cell>
          <cell r="Q651" t="str">
            <v>Tecnología</v>
          </cell>
          <cell r="R651" t="str">
            <v>Dirección Servicios Técnicos</v>
          </cell>
          <cell r="S651" t="str">
            <v>Tecnología</v>
          </cell>
        </row>
        <row r="652">
          <cell r="A652">
            <v>37002257</v>
          </cell>
          <cell r="B652" t="str">
            <v>JOSE LEONARDO</v>
          </cell>
          <cell r="C652" t="str">
            <v>GORDILLO RUIZ</v>
          </cell>
          <cell r="D652">
            <v>42</v>
          </cell>
          <cell r="E652" t="str">
            <v>Técnico</v>
          </cell>
          <cell r="F652" t="str">
            <v>Tecnico</v>
          </cell>
          <cell r="G652" t="str">
            <v>Término indefinido</v>
          </cell>
          <cell r="H652">
            <v>27034</v>
          </cell>
          <cell r="I652" t="str">
            <v>Masculino</v>
          </cell>
          <cell r="J652">
            <v>79660616</v>
          </cell>
          <cell r="K652">
            <v>35765</v>
          </cell>
          <cell r="L652">
            <v>0</v>
          </cell>
          <cell r="M652" t="str">
            <v>Gerencia Corporativa Sistema Maestro</v>
          </cell>
          <cell r="N652">
            <v>0</v>
          </cell>
          <cell r="O652" t="str">
            <v>Dirección Red Matriz Acueducto</v>
          </cell>
          <cell r="P652" t="str">
            <v>División Centro de Control</v>
          </cell>
          <cell r="Q652" t="str">
            <v>Sistema Maestro</v>
          </cell>
          <cell r="R652" t="str">
            <v>División Centro de Control</v>
          </cell>
          <cell r="S652" t="str">
            <v>Sistema Maestro</v>
          </cell>
        </row>
        <row r="653">
          <cell r="A653">
            <v>37002260</v>
          </cell>
          <cell r="B653" t="str">
            <v>RICHARD ENRIQUE</v>
          </cell>
          <cell r="C653" t="str">
            <v>MENDIETA PULIDO</v>
          </cell>
          <cell r="D653">
            <v>32</v>
          </cell>
          <cell r="E653" t="str">
            <v>Auxiliar Operativo</v>
          </cell>
          <cell r="F653" t="str">
            <v>Tecnologo</v>
          </cell>
          <cell r="G653" t="str">
            <v>Término indefinido</v>
          </cell>
          <cell r="H653">
            <v>27468</v>
          </cell>
          <cell r="I653" t="str">
            <v>Masculino</v>
          </cell>
          <cell r="J653">
            <v>79630358</v>
          </cell>
          <cell r="K653">
            <v>35719</v>
          </cell>
          <cell r="L653">
            <v>0</v>
          </cell>
          <cell r="M653" t="str">
            <v>Gerencia Corporativa Sistema Maestro</v>
          </cell>
          <cell r="N653">
            <v>0</v>
          </cell>
          <cell r="O653" t="str">
            <v>Dirección Abastecimiento</v>
          </cell>
          <cell r="P653" t="str">
            <v xml:space="preserve">División Sistema Sur Abastecimiento </v>
          </cell>
          <cell r="Q653" t="str">
            <v>Sistema Maestro</v>
          </cell>
          <cell r="R653" t="str">
            <v xml:space="preserve">División Sistema Sur Abastecimiento </v>
          </cell>
          <cell r="S653" t="str">
            <v>Sistema Maestro</v>
          </cell>
        </row>
        <row r="654">
          <cell r="A654">
            <v>37002268</v>
          </cell>
          <cell r="B654" t="str">
            <v>EDWIN JAVIER</v>
          </cell>
          <cell r="C654" t="str">
            <v>PORRAS CORTES</v>
          </cell>
          <cell r="D654">
            <v>21</v>
          </cell>
          <cell r="E654" t="str">
            <v>Profesional Especializado</v>
          </cell>
          <cell r="F654" t="str">
            <v>Profesional</v>
          </cell>
          <cell r="G654" t="str">
            <v>Término indefinido</v>
          </cell>
          <cell r="H654">
            <v>28003</v>
          </cell>
          <cell r="I654" t="str">
            <v>Masculino</v>
          </cell>
          <cell r="J654">
            <v>79862506</v>
          </cell>
          <cell r="K654">
            <v>35962</v>
          </cell>
          <cell r="L654">
            <v>0</v>
          </cell>
          <cell r="M654" t="str">
            <v>Gerencia de Tecnología</v>
          </cell>
          <cell r="N654">
            <v>0</v>
          </cell>
          <cell r="O654" t="str">
            <v>Dirección Ingeniería Especializada</v>
          </cell>
          <cell r="P654">
            <v>0</v>
          </cell>
          <cell r="Q654" t="str">
            <v>Tecnología</v>
          </cell>
          <cell r="R654" t="str">
            <v>Dirección Ingeniería Especializada</v>
          </cell>
          <cell r="S654" t="str">
            <v>Tecnología</v>
          </cell>
        </row>
        <row r="655">
          <cell r="A655">
            <v>37002271</v>
          </cell>
          <cell r="B655" t="str">
            <v>NANCY</v>
          </cell>
          <cell r="C655" t="str">
            <v>GOMEZ CHAVEZ</v>
          </cell>
          <cell r="D655">
            <v>22</v>
          </cell>
          <cell r="E655" t="str">
            <v>Profesional</v>
          </cell>
          <cell r="F655" t="str">
            <v>Profesional</v>
          </cell>
          <cell r="G655" t="str">
            <v>Término indefinido</v>
          </cell>
          <cell r="H655">
            <v>26463</v>
          </cell>
          <cell r="I655" t="str">
            <v>Femenino</v>
          </cell>
          <cell r="J655">
            <v>20687473</v>
          </cell>
          <cell r="K655">
            <v>35775</v>
          </cell>
          <cell r="L655">
            <v>0</v>
          </cell>
          <cell r="M655" t="str">
            <v>Gerencia Corporativa Gestión Humana y Administrativa</v>
          </cell>
          <cell r="N655">
            <v>0</v>
          </cell>
          <cell r="O655" t="str">
            <v>Dirección Servicios Administrativos</v>
          </cell>
          <cell r="P655">
            <v>0</v>
          </cell>
          <cell r="Q655" t="str">
            <v>Gestión Humana y Administrativa</v>
          </cell>
          <cell r="R655" t="str">
            <v>Dirección Servicios Administrativos</v>
          </cell>
          <cell r="S655" t="str">
            <v>Gestión Humana y Administrativa</v>
          </cell>
        </row>
        <row r="656">
          <cell r="A656">
            <v>37002287</v>
          </cell>
          <cell r="B656" t="str">
            <v>GUILLERMO</v>
          </cell>
          <cell r="C656" t="str">
            <v>PARDO GALVEZ</v>
          </cell>
          <cell r="D656">
            <v>20</v>
          </cell>
          <cell r="E656" t="str">
            <v>Jefe de Division</v>
          </cell>
          <cell r="F656" t="str">
            <v>Profesional</v>
          </cell>
          <cell r="G656" t="str">
            <v>Término indefinido</v>
          </cell>
          <cell r="H656">
            <v>24167</v>
          </cell>
          <cell r="I656" t="str">
            <v>Masculino</v>
          </cell>
          <cell r="J656">
            <v>79387359</v>
          </cell>
          <cell r="K656">
            <v>34859</v>
          </cell>
          <cell r="L656">
            <v>0</v>
          </cell>
          <cell r="M656" t="str">
            <v>Gerencia Corporativa Gestión Humana y Administrativa</v>
          </cell>
          <cell r="N656">
            <v>0</v>
          </cell>
          <cell r="O656" t="str">
            <v>Dirección Administración de Activos Fijos</v>
          </cell>
          <cell r="P656" t="str">
            <v>División Almacenes</v>
          </cell>
          <cell r="Q656" t="str">
            <v>Gestión Humana y Administrativa</v>
          </cell>
          <cell r="R656" t="str">
            <v>División Almacenes</v>
          </cell>
          <cell r="S656" t="str">
            <v>Gestión Humana y Administrativa</v>
          </cell>
        </row>
        <row r="657">
          <cell r="A657">
            <v>37002288</v>
          </cell>
          <cell r="B657" t="str">
            <v>JOSE LEONARDO</v>
          </cell>
          <cell r="C657" t="str">
            <v>HUERTAS SUAREZ</v>
          </cell>
          <cell r="D657">
            <v>41</v>
          </cell>
          <cell r="E657" t="str">
            <v>Tecnico</v>
          </cell>
          <cell r="F657" t="str">
            <v>Tecnico</v>
          </cell>
          <cell r="G657" t="str">
            <v>Término indefinido</v>
          </cell>
          <cell r="H657">
            <v>25923</v>
          </cell>
          <cell r="I657" t="str">
            <v>Masculino</v>
          </cell>
          <cell r="J657">
            <v>80439008</v>
          </cell>
          <cell r="K657">
            <v>35962</v>
          </cell>
          <cell r="L657">
            <v>0</v>
          </cell>
          <cell r="M657" t="str">
            <v>Gerencia de Tecnología</v>
          </cell>
          <cell r="N657">
            <v>0</v>
          </cell>
          <cell r="O657" t="str">
            <v>Dirección Servicios de Electromecánica</v>
          </cell>
          <cell r="P657" t="str">
            <v>División de Ejecución de Mantenimiento</v>
          </cell>
          <cell r="Q657" t="str">
            <v>Tecnología</v>
          </cell>
          <cell r="R657" t="str">
            <v>División Ejecución de Mantenimiento</v>
          </cell>
          <cell r="S657" t="str">
            <v>Tecnología</v>
          </cell>
        </row>
        <row r="658">
          <cell r="A658">
            <v>37002302</v>
          </cell>
          <cell r="B658" t="str">
            <v>ALBA LUZ</v>
          </cell>
          <cell r="C658" t="str">
            <v>ROMERO ORTIZ</v>
          </cell>
          <cell r="D658">
            <v>21</v>
          </cell>
          <cell r="E658" t="str">
            <v>Profesional Especializado</v>
          </cell>
          <cell r="F658" t="str">
            <v>Profesional</v>
          </cell>
          <cell r="G658" t="str">
            <v>Término indefinido</v>
          </cell>
          <cell r="H658">
            <v>27977</v>
          </cell>
          <cell r="I658" t="str">
            <v>Femenino</v>
          </cell>
          <cell r="J658">
            <v>39573115</v>
          </cell>
          <cell r="K658">
            <v>35933</v>
          </cell>
          <cell r="L658">
            <v>0</v>
          </cell>
          <cell r="M658" t="str">
            <v>Gerencia Corporativa de Planeamiento y Control</v>
          </cell>
          <cell r="N658">
            <v>0</v>
          </cell>
          <cell r="O658" t="str">
            <v>Dirección Planeación y Control de Rentabilidad, Gastos y Costos</v>
          </cell>
          <cell r="P658">
            <v>0</v>
          </cell>
          <cell r="Q658" t="str">
            <v>Planeamiento y Control</v>
          </cell>
          <cell r="R658" t="str">
            <v>Dirección Planeación y Control de Rentabilidad, Gastos y Costos</v>
          </cell>
          <cell r="S658" t="str">
            <v>Planeamiento y Control</v>
          </cell>
        </row>
        <row r="659">
          <cell r="A659">
            <v>37002332</v>
          </cell>
          <cell r="B659" t="str">
            <v>JHON IVAN</v>
          </cell>
          <cell r="C659" t="str">
            <v>MORALES</v>
          </cell>
          <cell r="D659">
            <v>32</v>
          </cell>
          <cell r="E659" t="str">
            <v>Tecnologo en Obras Civiles</v>
          </cell>
          <cell r="F659" t="str">
            <v>Tecnologo</v>
          </cell>
          <cell r="G659" t="str">
            <v>Término indefinido</v>
          </cell>
          <cell r="H659">
            <v>26858</v>
          </cell>
          <cell r="I659" t="str">
            <v>Masculino</v>
          </cell>
          <cell r="J659">
            <v>79667543</v>
          </cell>
          <cell r="K659">
            <v>35828</v>
          </cell>
          <cell r="L659">
            <v>0</v>
          </cell>
          <cell r="M659" t="str">
            <v>Gerencia Corporativa Servicio al Cliente</v>
          </cell>
          <cell r="N659" t="str">
            <v>Gerencia Zona Uno</v>
          </cell>
          <cell r="O659" t="str">
            <v>Dirección Servicio Acueducto y Alcantarillado Zona Uno</v>
          </cell>
          <cell r="P659" t="str">
            <v>División Servicio Alcantarillado Zona Uno</v>
          </cell>
          <cell r="Q659" t="str">
            <v>Gerencia Zona Uno</v>
          </cell>
          <cell r="R659" t="str">
            <v>División Servicio Alcantarillado Zona Uno</v>
          </cell>
          <cell r="S659" t="str">
            <v>Servicio al Cliente</v>
          </cell>
        </row>
        <row r="660">
          <cell r="A660">
            <v>37002336</v>
          </cell>
          <cell r="B660" t="str">
            <v>SHERSON STIVENS</v>
          </cell>
          <cell r="C660" t="str">
            <v>BENAVIDES BLANCO</v>
          </cell>
          <cell r="D660">
            <v>32</v>
          </cell>
          <cell r="E660" t="str">
            <v>Tecnologo Operativo</v>
          </cell>
          <cell r="F660" t="str">
            <v>Tecnologo</v>
          </cell>
          <cell r="G660" t="str">
            <v>Término indefinido</v>
          </cell>
          <cell r="H660">
            <v>27918</v>
          </cell>
          <cell r="I660" t="str">
            <v>Masculino</v>
          </cell>
          <cell r="J660">
            <v>79212201</v>
          </cell>
          <cell r="K660">
            <v>39260</v>
          </cell>
          <cell r="L660">
            <v>0</v>
          </cell>
          <cell r="M660" t="str">
            <v>Gerencia de Tecnología</v>
          </cell>
          <cell r="N660">
            <v>0</v>
          </cell>
          <cell r="O660" t="str">
            <v>Dirección Servicios de Electromecánica</v>
          </cell>
          <cell r="P660" t="str">
            <v>División Táctica de Mantenimiento</v>
          </cell>
          <cell r="Q660" t="str">
            <v>Tecnología</v>
          </cell>
          <cell r="R660" t="str">
            <v>División Táctica de Mantenimiento</v>
          </cell>
          <cell r="S660" t="str">
            <v>Tecnología</v>
          </cell>
        </row>
        <row r="661">
          <cell r="A661">
            <v>37002337</v>
          </cell>
          <cell r="B661" t="str">
            <v>PABLO CESAR</v>
          </cell>
          <cell r="C661" t="str">
            <v>CASTRO CARANTONIO</v>
          </cell>
          <cell r="D661">
            <v>32</v>
          </cell>
          <cell r="E661" t="str">
            <v>Auxiliar Operativo</v>
          </cell>
          <cell r="F661" t="str">
            <v>Tecnologo</v>
          </cell>
          <cell r="G661" t="str">
            <v>Término indefinido</v>
          </cell>
          <cell r="H661">
            <v>27794</v>
          </cell>
          <cell r="I661" t="str">
            <v>Masculino</v>
          </cell>
          <cell r="J661">
            <v>79798516</v>
          </cell>
          <cell r="K661">
            <v>36907</v>
          </cell>
          <cell r="L661">
            <v>0</v>
          </cell>
          <cell r="M661" t="str">
            <v>Gerencia Corporativa Sistema Maestro</v>
          </cell>
          <cell r="N661">
            <v>0</v>
          </cell>
          <cell r="O661" t="str">
            <v>Dirección Abastecimiento</v>
          </cell>
          <cell r="P661" t="str">
            <v xml:space="preserve">División Sistema Norte Abastecimiento </v>
          </cell>
          <cell r="Q661" t="str">
            <v>Sistema Maestro</v>
          </cell>
          <cell r="R661" t="str">
            <v xml:space="preserve">División Sistema Norte Abastecimiento </v>
          </cell>
          <cell r="S661" t="str">
            <v>Sistema Maestro</v>
          </cell>
        </row>
        <row r="662">
          <cell r="A662">
            <v>37002354</v>
          </cell>
          <cell r="B662" t="str">
            <v>JESUS GABRIEL</v>
          </cell>
          <cell r="C662" t="str">
            <v>MONTENEGRO ORJUELA</v>
          </cell>
          <cell r="D662">
            <v>41</v>
          </cell>
          <cell r="E662" t="str">
            <v>Tecnico</v>
          </cell>
          <cell r="F662" t="str">
            <v>Tecnico</v>
          </cell>
          <cell r="G662" t="str">
            <v>Término indefinido</v>
          </cell>
          <cell r="H662">
            <v>28322</v>
          </cell>
          <cell r="I662" t="str">
            <v>Masculino</v>
          </cell>
          <cell r="J662">
            <v>79809025</v>
          </cell>
          <cell r="K662">
            <v>36865</v>
          </cell>
          <cell r="L662">
            <v>0</v>
          </cell>
          <cell r="M662" t="str">
            <v>Gerencia Corporativa Sistema Maestro</v>
          </cell>
          <cell r="N662">
            <v>0</v>
          </cell>
          <cell r="O662" t="str">
            <v>Dirección Abastecimiento</v>
          </cell>
          <cell r="P662" t="str">
            <v xml:space="preserve">División Sistema Norte Abastecimiento </v>
          </cell>
          <cell r="Q662" t="str">
            <v>Sistema Maestro</v>
          </cell>
          <cell r="R662" t="str">
            <v xml:space="preserve">División Sistema Norte Abastecimiento </v>
          </cell>
          <cell r="S662" t="str">
            <v>Sistema Maestro</v>
          </cell>
        </row>
        <row r="663">
          <cell r="A663">
            <v>37002361</v>
          </cell>
          <cell r="B663" t="str">
            <v>CESAR ALEXANDER</v>
          </cell>
          <cell r="C663" t="str">
            <v>GONZALEZ HERNANDEZ</v>
          </cell>
          <cell r="D663">
            <v>32</v>
          </cell>
          <cell r="E663" t="str">
            <v>Tecnologo Operativo</v>
          </cell>
          <cell r="F663" t="str">
            <v>Tecnologo</v>
          </cell>
          <cell r="G663" t="str">
            <v>Término indefinido</v>
          </cell>
          <cell r="H663">
            <v>26563</v>
          </cell>
          <cell r="I663" t="str">
            <v>Masculino</v>
          </cell>
          <cell r="J663">
            <v>79650411</v>
          </cell>
          <cell r="K663">
            <v>35962</v>
          </cell>
          <cell r="L663">
            <v>0</v>
          </cell>
          <cell r="M663" t="str">
            <v>Gerencia de Tecnología</v>
          </cell>
          <cell r="N663">
            <v>0</v>
          </cell>
          <cell r="O663" t="str">
            <v>Dirección Servicios de Electromecánica</v>
          </cell>
          <cell r="P663" t="str">
            <v>División de Ejecución de Mantenimiento</v>
          </cell>
          <cell r="Q663" t="str">
            <v>Tecnología</v>
          </cell>
          <cell r="R663" t="str">
            <v>División Ejecución de Mantenimiento</v>
          </cell>
          <cell r="S663" t="str">
            <v>Tecnología</v>
          </cell>
        </row>
        <row r="664">
          <cell r="A664">
            <v>37002366</v>
          </cell>
          <cell r="B664" t="str">
            <v>SANDRA YOLIMA</v>
          </cell>
          <cell r="C664" t="str">
            <v>MANCILLA RAMIREZ</v>
          </cell>
          <cell r="D664">
            <v>30</v>
          </cell>
          <cell r="E664" t="str">
            <v>Tecnologo Administrativo</v>
          </cell>
          <cell r="F664" t="str">
            <v>Tecnologo</v>
          </cell>
          <cell r="G664" t="str">
            <v>Término indefinido</v>
          </cell>
          <cell r="H664">
            <v>27603</v>
          </cell>
          <cell r="I664" t="str">
            <v>Femenino</v>
          </cell>
          <cell r="J664">
            <v>52188641</v>
          </cell>
          <cell r="K664">
            <v>35653</v>
          </cell>
          <cell r="L664">
            <v>0</v>
          </cell>
          <cell r="M664" t="str">
            <v>Gerencia Corporativa Gestión Humana y Administrativa</v>
          </cell>
          <cell r="N664">
            <v>0</v>
          </cell>
          <cell r="O664" t="str">
            <v>Dirección Mejoramiento Calidad de Vida</v>
          </cell>
          <cell r="P664">
            <v>0</v>
          </cell>
          <cell r="Q664" t="str">
            <v>Gestión Humana y Administrativa</v>
          </cell>
          <cell r="R664" t="str">
            <v>Dirección Mejoramiento Calidad de Vida</v>
          </cell>
          <cell r="S664" t="str">
            <v>Gestión Humana y Administrativa</v>
          </cell>
        </row>
        <row r="665">
          <cell r="A665">
            <v>37002370</v>
          </cell>
          <cell r="B665" t="str">
            <v>EDITH MAGALY</v>
          </cell>
          <cell r="C665" t="str">
            <v>LEAL GOMEZ</v>
          </cell>
          <cell r="D665">
            <v>21</v>
          </cell>
          <cell r="E665" t="str">
            <v>Profesional Especializado</v>
          </cell>
          <cell r="F665" t="str">
            <v>Profesional</v>
          </cell>
          <cell r="G665" t="str">
            <v>Término indefinido</v>
          </cell>
          <cell r="H665">
            <v>28635</v>
          </cell>
          <cell r="I665" t="str">
            <v>Femenino</v>
          </cell>
          <cell r="J665">
            <v>52439477</v>
          </cell>
          <cell r="K665">
            <v>35004</v>
          </cell>
          <cell r="L665">
            <v>0</v>
          </cell>
          <cell r="M665" t="str">
            <v>Gerencia Corporativa Servicio al Cliente</v>
          </cell>
          <cell r="N665" t="str">
            <v>Gerencia Zona Tres</v>
          </cell>
          <cell r="O665" t="str">
            <v>Dirección Servicio Acueducto y Alcantarillado Zona Tres</v>
          </cell>
          <cell r="P665" t="str">
            <v>División Servicio Acueducto Zona Tres</v>
          </cell>
          <cell r="Q665" t="str">
            <v>Gerencia Zona Tres</v>
          </cell>
          <cell r="R665" t="str">
            <v>División Servicio Acueducto Zona Tres</v>
          </cell>
          <cell r="S665" t="str">
            <v>Servicio al Cliente</v>
          </cell>
        </row>
        <row r="666">
          <cell r="A666">
            <v>37002373</v>
          </cell>
          <cell r="B666" t="str">
            <v>MAUREEN ALEXIS</v>
          </cell>
          <cell r="C666" t="str">
            <v>SOLER ESPARRAGOZA</v>
          </cell>
          <cell r="D666">
            <v>22</v>
          </cell>
          <cell r="E666" t="str">
            <v>Profesional</v>
          </cell>
          <cell r="F666" t="str">
            <v>Profesional</v>
          </cell>
          <cell r="G666" t="str">
            <v>Término indefinido</v>
          </cell>
          <cell r="H666">
            <v>28437</v>
          </cell>
          <cell r="I666" t="str">
            <v>Femenino</v>
          </cell>
          <cell r="J666">
            <v>52435878</v>
          </cell>
          <cell r="K666">
            <v>36634</v>
          </cell>
          <cell r="L666">
            <v>0</v>
          </cell>
          <cell r="M666" t="str">
            <v>Gerencia de Tecnología</v>
          </cell>
          <cell r="N666">
            <v>0</v>
          </cell>
          <cell r="O666" t="str">
            <v>Dirección Sistema de Información Empresarial</v>
          </cell>
          <cell r="P666">
            <v>0</v>
          </cell>
          <cell r="Q666" t="str">
            <v>Tecnología</v>
          </cell>
          <cell r="R666" t="str">
            <v>Dirección Sistema de Información Empresarial</v>
          </cell>
          <cell r="S666" t="str">
            <v>Tecnología</v>
          </cell>
        </row>
        <row r="667">
          <cell r="A667">
            <v>37002388</v>
          </cell>
          <cell r="B667" t="str">
            <v>LIBIA MARIA</v>
          </cell>
          <cell r="C667" t="str">
            <v>MONTENEGRO RAMIREZ</v>
          </cell>
          <cell r="D667">
            <v>22</v>
          </cell>
          <cell r="E667" t="str">
            <v>Profesional</v>
          </cell>
          <cell r="F667" t="str">
            <v>Profesional</v>
          </cell>
          <cell r="G667" t="str">
            <v>Término indefinido</v>
          </cell>
          <cell r="H667">
            <v>27913</v>
          </cell>
          <cell r="I667" t="str">
            <v>Femenino</v>
          </cell>
          <cell r="J667">
            <v>52272604</v>
          </cell>
          <cell r="K667">
            <v>36696</v>
          </cell>
          <cell r="L667">
            <v>0</v>
          </cell>
          <cell r="M667" t="str">
            <v>Gerencia de Tecnología</v>
          </cell>
          <cell r="N667">
            <v>0</v>
          </cell>
          <cell r="O667" t="str">
            <v>Dirección Sistema de Información Empresarial</v>
          </cell>
          <cell r="P667">
            <v>0</v>
          </cell>
          <cell r="Q667" t="str">
            <v>Tecnología</v>
          </cell>
          <cell r="R667" t="str">
            <v>Dirección Sistema de Información Empresarial</v>
          </cell>
          <cell r="S667" t="str">
            <v>Tecnología</v>
          </cell>
        </row>
        <row r="668">
          <cell r="A668">
            <v>37002389</v>
          </cell>
          <cell r="B668" t="str">
            <v>OSCAR ARTURO</v>
          </cell>
          <cell r="C668" t="str">
            <v>ACUÑA RODRIGUEZ</v>
          </cell>
          <cell r="D668">
            <v>50</v>
          </cell>
          <cell r="E668" t="str">
            <v>Ayudante</v>
          </cell>
          <cell r="F668" t="str">
            <v>Asistencial</v>
          </cell>
          <cell r="G668" t="str">
            <v>Término indefinido</v>
          </cell>
          <cell r="H668">
            <v>26498</v>
          </cell>
          <cell r="I668" t="str">
            <v>Masculino</v>
          </cell>
          <cell r="J668">
            <v>79642186</v>
          </cell>
          <cell r="K668">
            <v>36866</v>
          </cell>
          <cell r="L668">
            <v>0</v>
          </cell>
          <cell r="M668" t="str">
            <v>Secretaría General</v>
          </cell>
          <cell r="N668">
            <v>0</v>
          </cell>
          <cell r="O668" t="str">
            <v>Oficina Asesora de Imagen Corporativa y Comunicaciones</v>
          </cell>
          <cell r="P668">
            <v>0</v>
          </cell>
          <cell r="Q668" t="str">
            <v>Secretaría General</v>
          </cell>
          <cell r="R668" t="str">
            <v>Oficina Asesora de Imagen Corporativa y Comunicaciones</v>
          </cell>
          <cell r="S668" t="str">
            <v>Secretaría General</v>
          </cell>
        </row>
        <row r="669">
          <cell r="A669">
            <v>37002394</v>
          </cell>
          <cell r="B669" t="str">
            <v>NANCY TERESA</v>
          </cell>
          <cell r="C669" t="str">
            <v>ACOSTA FUENTES</v>
          </cell>
          <cell r="D669">
            <v>31</v>
          </cell>
          <cell r="E669" t="str">
            <v>Docente</v>
          </cell>
          <cell r="F669" t="str">
            <v>Tecnologo</v>
          </cell>
          <cell r="G669" t="str">
            <v>Término indefinido</v>
          </cell>
          <cell r="H669">
            <v>25689</v>
          </cell>
          <cell r="I669" t="str">
            <v>Femenino</v>
          </cell>
          <cell r="J669">
            <v>52013260</v>
          </cell>
          <cell r="K669">
            <v>40372</v>
          </cell>
          <cell r="L669">
            <v>0</v>
          </cell>
          <cell r="M669" t="str">
            <v>Gerencia Corporativa Gestión Humana y Administrativa</v>
          </cell>
          <cell r="N669">
            <v>0</v>
          </cell>
          <cell r="O669" t="str">
            <v>Dirección Mejoramiento Calidad de Vida</v>
          </cell>
          <cell r="P669" t="str">
            <v>Colegio Ramón B. Jimeno</v>
          </cell>
          <cell r="Q669" t="str">
            <v>Gestión Humana y Administrativa</v>
          </cell>
          <cell r="R669" t="str">
            <v>Colegio Ramón B. Jimeno</v>
          </cell>
          <cell r="S669" t="str">
            <v>Gestión Humana y Administrativa</v>
          </cell>
        </row>
        <row r="670">
          <cell r="A670">
            <v>37002398</v>
          </cell>
          <cell r="B670" t="str">
            <v>JOHANNA</v>
          </cell>
          <cell r="C670" t="str">
            <v>MUÑOZ ADARVE</v>
          </cell>
          <cell r="D670">
            <v>41</v>
          </cell>
          <cell r="E670" t="str">
            <v>Bibliotecologa</v>
          </cell>
          <cell r="F670" t="str">
            <v>Tecnico</v>
          </cell>
          <cell r="G670" t="str">
            <v>Labor Contratada</v>
          </cell>
          <cell r="H670">
            <v>26397</v>
          </cell>
          <cell r="I670" t="str">
            <v>Femenino</v>
          </cell>
          <cell r="J670">
            <v>52047658</v>
          </cell>
          <cell r="K670">
            <v>41562</v>
          </cell>
          <cell r="L670">
            <v>43131</v>
          </cell>
          <cell r="M670" t="str">
            <v>Gerencia Corporativa Gestión Humana y Administrativa</v>
          </cell>
          <cell r="N670">
            <v>0</v>
          </cell>
          <cell r="O670" t="str">
            <v>Dirección Mejoramiento Calidad de Vida</v>
          </cell>
          <cell r="P670" t="str">
            <v>Colegio Ramón B. Jimeno</v>
          </cell>
          <cell r="Q670" t="str">
            <v>Gestión Humana y Administrativa</v>
          </cell>
          <cell r="R670" t="str">
            <v>Colegio Ramón B. Jimeno</v>
          </cell>
          <cell r="S670" t="str">
            <v>Gestión Humana y Administrativa</v>
          </cell>
        </row>
        <row r="671">
          <cell r="A671">
            <v>37002404</v>
          </cell>
          <cell r="B671" t="str">
            <v>JOSE LUIS</v>
          </cell>
          <cell r="C671" t="str">
            <v>DIAZ MONROY</v>
          </cell>
          <cell r="D671">
            <v>32</v>
          </cell>
          <cell r="E671" t="str">
            <v>Tecnologo en Obras Civiles</v>
          </cell>
          <cell r="F671" t="str">
            <v>Tecnologo</v>
          </cell>
          <cell r="G671" t="str">
            <v>Término indefinido</v>
          </cell>
          <cell r="H671">
            <v>25775</v>
          </cell>
          <cell r="I671" t="str">
            <v>Masculino</v>
          </cell>
          <cell r="J671">
            <v>79574001</v>
          </cell>
          <cell r="K671">
            <v>35828</v>
          </cell>
          <cell r="L671">
            <v>0</v>
          </cell>
          <cell r="M671" t="str">
            <v>Gerencia Corporativa Servicio al Cliente</v>
          </cell>
          <cell r="N671" t="str">
            <v>Gerencia Zona Tres</v>
          </cell>
          <cell r="O671" t="str">
            <v>Dirección Servicio Acueducto y Alcantarillado Zona Tres</v>
          </cell>
          <cell r="P671" t="str">
            <v>División Servicio Alcantarillado Zona Tres</v>
          </cell>
          <cell r="Q671" t="str">
            <v>Gerencia Zona Tres</v>
          </cell>
          <cell r="R671" t="str">
            <v>División Servicio Alcantarillado Zona Tres</v>
          </cell>
          <cell r="S671" t="str">
            <v>Servicio al Cliente</v>
          </cell>
        </row>
        <row r="672">
          <cell r="A672">
            <v>37002430</v>
          </cell>
          <cell r="B672" t="str">
            <v>SANDRA PATRICIA</v>
          </cell>
          <cell r="C672" t="str">
            <v>CAMPOS HERNANDEZ</v>
          </cell>
          <cell r="D672">
            <v>42</v>
          </cell>
          <cell r="E672" t="str">
            <v>Auxiliar Administrativo</v>
          </cell>
          <cell r="F672" t="str">
            <v>Tecnico</v>
          </cell>
          <cell r="G672" t="str">
            <v>Término indefinido</v>
          </cell>
          <cell r="H672">
            <v>26537</v>
          </cell>
          <cell r="I672" t="str">
            <v>Femenino</v>
          </cell>
          <cell r="J672">
            <v>52634325</v>
          </cell>
          <cell r="K672">
            <v>35992</v>
          </cell>
          <cell r="L672">
            <v>0</v>
          </cell>
          <cell r="M672" t="str">
            <v>Gerencia Corporativa Gestión Humana y Administrativa</v>
          </cell>
          <cell r="N672">
            <v>0</v>
          </cell>
          <cell r="O672" t="str">
            <v>Dirección Servicios Administrativos</v>
          </cell>
          <cell r="P672">
            <v>0</v>
          </cell>
          <cell r="Q672" t="str">
            <v>Gestión Humana y Administrativa</v>
          </cell>
          <cell r="R672" t="str">
            <v>Dirección Servicios Administrativos</v>
          </cell>
          <cell r="S672" t="str">
            <v>Gestión Humana y Administrativa</v>
          </cell>
        </row>
        <row r="673">
          <cell r="A673">
            <v>37002437</v>
          </cell>
          <cell r="B673" t="str">
            <v>MARIO</v>
          </cell>
          <cell r="C673" t="str">
            <v>VEGA PINEDA</v>
          </cell>
          <cell r="D673">
            <v>31</v>
          </cell>
          <cell r="E673" t="str">
            <v>Tecnologo Operativo</v>
          </cell>
          <cell r="F673" t="str">
            <v>Tecnologo</v>
          </cell>
          <cell r="G673" t="str">
            <v>Término indefinido</v>
          </cell>
          <cell r="H673">
            <v>26653</v>
          </cell>
          <cell r="I673" t="str">
            <v>Masculino</v>
          </cell>
          <cell r="J673">
            <v>11451192</v>
          </cell>
          <cell r="K673">
            <v>36207</v>
          </cell>
          <cell r="L673">
            <v>0</v>
          </cell>
          <cell r="M673" t="str">
            <v>Gerencia Corporativa Sistema Maestro</v>
          </cell>
          <cell r="N673">
            <v>0</v>
          </cell>
          <cell r="O673" t="str">
            <v>Dirección Red Matriz Acueducto</v>
          </cell>
          <cell r="P673" t="str">
            <v>División Operación y Mantenimiento</v>
          </cell>
          <cell r="Q673" t="str">
            <v>Sistema Maestro</v>
          </cell>
          <cell r="R673" t="str">
            <v>División Operación y Mantenimiento</v>
          </cell>
          <cell r="S673" t="str">
            <v>Sistema Maestro</v>
          </cell>
        </row>
        <row r="674">
          <cell r="A674">
            <v>37002444</v>
          </cell>
          <cell r="B674" t="str">
            <v>HERNANDO ALBERTO</v>
          </cell>
          <cell r="C674" t="str">
            <v>SUAREZ MESA</v>
          </cell>
          <cell r="D674">
            <v>22</v>
          </cell>
          <cell r="E674" t="str">
            <v>Profesional</v>
          </cell>
          <cell r="F674" t="str">
            <v>Profesional</v>
          </cell>
          <cell r="G674" t="str">
            <v>Término indefinido</v>
          </cell>
          <cell r="H674">
            <v>26767</v>
          </cell>
          <cell r="I674" t="str">
            <v>Masculino</v>
          </cell>
          <cell r="J674">
            <v>79600640</v>
          </cell>
          <cell r="K674">
            <v>36130</v>
          </cell>
          <cell r="L674">
            <v>0</v>
          </cell>
          <cell r="M674" t="str">
            <v>Gerencia Corporativa Financiera</v>
          </cell>
          <cell r="N674">
            <v>0</v>
          </cell>
          <cell r="O674" t="str">
            <v>Dirección Análisis de Riesgos Financieros</v>
          </cell>
          <cell r="P674">
            <v>0</v>
          </cell>
          <cell r="Q674" t="str">
            <v>Financiera</v>
          </cell>
          <cell r="R674" t="str">
            <v>Dirección Análisis de Riesgos Financieros</v>
          </cell>
          <cell r="S674" t="str">
            <v>Financiera</v>
          </cell>
        </row>
        <row r="675">
          <cell r="A675">
            <v>37002446</v>
          </cell>
          <cell r="B675" t="str">
            <v>ARANZA</v>
          </cell>
          <cell r="C675" t="str">
            <v>OCAMPO RAYO</v>
          </cell>
          <cell r="D675">
            <v>22</v>
          </cell>
          <cell r="E675" t="str">
            <v>Profesional</v>
          </cell>
          <cell r="F675" t="str">
            <v>Profesional</v>
          </cell>
          <cell r="G675" t="str">
            <v>Término indefinido</v>
          </cell>
          <cell r="H675">
            <v>28302</v>
          </cell>
          <cell r="I675" t="str">
            <v>Femenino</v>
          </cell>
          <cell r="J675">
            <v>52305362</v>
          </cell>
          <cell r="K675">
            <v>36069</v>
          </cell>
          <cell r="L675">
            <v>0</v>
          </cell>
          <cell r="M675" t="str">
            <v>Gerencia Corporativa Financiera</v>
          </cell>
          <cell r="N675">
            <v>0</v>
          </cell>
          <cell r="O675" t="str">
            <v>Dirección Presupuesto</v>
          </cell>
          <cell r="P675">
            <v>0</v>
          </cell>
          <cell r="Q675" t="str">
            <v>Financiera</v>
          </cell>
          <cell r="R675" t="str">
            <v>Dirección Presupuesto</v>
          </cell>
          <cell r="S675" t="str">
            <v>Financiera</v>
          </cell>
        </row>
        <row r="676">
          <cell r="A676">
            <v>37002457</v>
          </cell>
          <cell r="B676" t="str">
            <v>LUISA FERNANDA</v>
          </cell>
          <cell r="C676" t="str">
            <v>SALCEDO ESCOBAR</v>
          </cell>
          <cell r="D676">
            <v>32</v>
          </cell>
          <cell r="E676" t="str">
            <v>Tecnico Administrativo</v>
          </cell>
          <cell r="F676" t="str">
            <v>Tecnologo</v>
          </cell>
          <cell r="G676" t="str">
            <v>Término indefinido</v>
          </cell>
          <cell r="H676">
            <v>27679</v>
          </cell>
          <cell r="I676" t="str">
            <v>Femenino</v>
          </cell>
          <cell r="J676">
            <v>52185517</v>
          </cell>
          <cell r="K676">
            <v>36039</v>
          </cell>
          <cell r="L676">
            <v>0</v>
          </cell>
          <cell r="M676" t="str">
            <v>Gerencia Corporativa Gestión Humana y Administrativa</v>
          </cell>
          <cell r="N676">
            <v>0</v>
          </cell>
          <cell r="O676" t="str">
            <v>Dirección Gestión de Compensaciones</v>
          </cell>
          <cell r="P676">
            <v>0</v>
          </cell>
          <cell r="Q676" t="str">
            <v>Gestión Humana y Administrativa</v>
          </cell>
          <cell r="R676" t="str">
            <v>Dirección Gestión de Compensaciones</v>
          </cell>
          <cell r="S676" t="str">
            <v>Gestión Humana y Administrativa</v>
          </cell>
        </row>
        <row r="677">
          <cell r="A677">
            <v>37002463</v>
          </cell>
          <cell r="B677" t="str">
            <v>ANDREA</v>
          </cell>
          <cell r="C677" t="str">
            <v>MUÑOZ CHIGUASUQUE</v>
          </cell>
          <cell r="D677">
            <v>22</v>
          </cell>
          <cell r="E677" t="str">
            <v>Profesional</v>
          </cell>
          <cell r="F677" t="str">
            <v>Profesional</v>
          </cell>
          <cell r="G677" t="str">
            <v>Término indefinido</v>
          </cell>
          <cell r="H677">
            <v>28924</v>
          </cell>
          <cell r="I677" t="str">
            <v>Femenino</v>
          </cell>
          <cell r="J677">
            <v>52502130</v>
          </cell>
          <cell r="K677">
            <v>40562</v>
          </cell>
          <cell r="L677">
            <v>0</v>
          </cell>
          <cell r="M677" t="str">
            <v>Gerencia de Tecnología</v>
          </cell>
          <cell r="N677">
            <v>0</v>
          </cell>
          <cell r="O677" t="str">
            <v>Dirección Sistema de Información Empresarial</v>
          </cell>
          <cell r="P677">
            <v>0</v>
          </cell>
          <cell r="Q677" t="str">
            <v>Tecnología</v>
          </cell>
          <cell r="R677" t="str">
            <v>Dirección Sistema de Información Empresarial</v>
          </cell>
          <cell r="S677" t="str">
            <v>Tecnología</v>
          </cell>
        </row>
        <row r="678">
          <cell r="A678">
            <v>37002481</v>
          </cell>
          <cell r="B678" t="str">
            <v>MARTHA MARIA</v>
          </cell>
          <cell r="C678" t="str">
            <v>RAMIREZ POVEDA</v>
          </cell>
          <cell r="D678">
            <v>21</v>
          </cell>
          <cell r="E678" t="str">
            <v>Profesional Especializado</v>
          </cell>
          <cell r="F678" t="str">
            <v>Profesional</v>
          </cell>
          <cell r="G678" t="str">
            <v>Término indefinido</v>
          </cell>
          <cell r="H678">
            <v>25753</v>
          </cell>
          <cell r="I678" t="str">
            <v>Femenino</v>
          </cell>
          <cell r="J678">
            <v>51976572</v>
          </cell>
          <cell r="K678">
            <v>35451</v>
          </cell>
          <cell r="L678">
            <v>0</v>
          </cell>
          <cell r="M678" t="str">
            <v>Gerencia Corporativa Servicio al Cliente</v>
          </cell>
          <cell r="N678" t="str">
            <v>Gerencia Zona Cinco</v>
          </cell>
          <cell r="O678" t="str">
            <v>Dirección Servicio Acueducto y Alcantarillado Zona Cinco</v>
          </cell>
          <cell r="P678" t="str">
            <v>División Servicio Alcantarillado Zona Cinco</v>
          </cell>
          <cell r="Q678" t="str">
            <v>Gerencia Zona Cinco</v>
          </cell>
          <cell r="R678" t="str">
            <v>División Servicio Alcantarillado Zona Cinco</v>
          </cell>
          <cell r="S678" t="str">
            <v>Servicio al Cliente</v>
          </cell>
        </row>
        <row r="679">
          <cell r="A679">
            <v>37002506</v>
          </cell>
          <cell r="B679" t="str">
            <v>ROSALBA</v>
          </cell>
          <cell r="C679" t="str">
            <v>CARDENAS CASTRO</v>
          </cell>
          <cell r="D679">
            <v>21</v>
          </cell>
          <cell r="E679" t="str">
            <v>Profesional Especializado</v>
          </cell>
          <cell r="F679" t="str">
            <v>Profesional</v>
          </cell>
          <cell r="G679" t="str">
            <v>Término indefinido</v>
          </cell>
          <cell r="H679">
            <v>22671</v>
          </cell>
          <cell r="I679" t="str">
            <v>Femenino</v>
          </cell>
          <cell r="J679">
            <v>23429848</v>
          </cell>
          <cell r="K679">
            <v>35514</v>
          </cell>
          <cell r="L679">
            <v>0</v>
          </cell>
          <cell r="M679" t="str">
            <v>Gerencia General</v>
          </cell>
          <cell r="N679">
            <v>0</v>
          </cell>
          <cell r="O679" t="str">
            <v>Oficina de Investigaciones Disciplinarias</v>
          </cell>
          <cell r="P679">
            <v>0</v>
          </cell>
          <cell r="Q679" t="str">
            <v>General</v>
          </cell>
          <cell r="R679" t="str">
            <v>Oficina de Investigaciones Disciplinarias</v>
          </cell>
          <cell r="S679" t="str">
            <v>General</v>
          </cell>
        </row>
        <row r="680">
          <cell r="A680">
            <v>37002514</v>
          </cell>
          <cell r="B680" t="str">
            <v>JUAN CARLOS</v>
          </cell>
          <cell r="C680" t="str">
            <v>SANCHEZ MARTINEZ</v>
          </cell>
          <cell r="D680">
            <v>21</v>
          </cell>
          <cell r="E680" t="str">
            <v>Profesional Especializado</v>
          </cell>
          <cell r="F680" t="str">
            <v>Profesional</v>
          </cell>
          <cell r="G680" t="str">
            <v>Término indefinido</v>
          </cell>
          <cell r="H680">
            <v>24725</v>
          </cell>
          <cell r="I680" t="str">
            <v>Masculino</v>
          </cell>
          <cell r="J680">
            <v>79432716</v>
          </cell>
          <cell r="K680">
            <v>35563</v>
          </cell>
          <cell r="L680">
            <v>0</v>
          </cell>
          <cell r="M680" t="str">
            <v>Gerencia de Tecnología</v>
          </cell>
          <cell r="N680">
            <v>0</v>
          </cell>
          <cell r="O680" t="str">
            <v>Dirección Servicios de Electromecánica</v>
          </cell>
          <cell r="P680" t="str">
            <v>División Logística de Mantenimiento</v>
          </cell>
          <cell r="Q680" t="str">
            <v>Tecnología</v>
          </cell>
          <cell r="R680" t="str">
            <v>División Logística de Mantenimiento</v>
          </cell>
          <cell r="S680" t="str">
            <v>Tecnología</v>
          </cell>
        </row>
        <row r="681">
          <cell r="A681">
            <v>37002517</v>
          </cell>
          <cell r="B681" t="str">
            <v>PEDRO</v>
          </cell>
          <cell r="C681" t="str">
            <v>TELLEZ PINILLA</v>
          </cell>
          <cell r="D681">
            <v>42</v>
          </cell>
          <cell r="E681" t="str">
            <v>Operador de Cabrestantes</v>
          </cell>
          <cell r="F681" t="str">
            <v>Tecnico</v>
          </cell>
          <cell r="G681" t="str">
            <v>Término indefinido</v>
          </cell>
          <cell r="H681">
            <v>23129</v>
          </cell>
          <cell r="I681" t="str">
            <v>Masculino</v>
          </cell>
          <cell r="J681">
            <v>79235838</v>
          </cell>
          <cell r="K681">
            <v>35828</v>
          </cell>
          <cell r="L681">
            <v>0</v>
          </cell>
          <cell r="M681" t="str">
            <v>Gerencia Corporativa Servicio al Cliente</v>
          </cell>
          <cell r="N681" t="str">
            <v>Gerencia Zona Tres</v>
          </cell>
          <cell r="O681" t="str">
            <v>Dirección Servicio Acueducto y Alcantarillado Zona Tres</v>
          </cell>
          <cell r="P681" t="str">
            <v>División Servicio Alcantarillado Zona Tres</v>
          </cell>
          <cell r="Q681" t="str">
            <v>Gerencia Zona Tres</v>
          </cell>
          <cell r="R681" t="str">
            <v>División Servicio Alcantarillado Zona Tres</v>
          </cell>
          <cell r="S681" t="str">
            <v>Servicio al Cliente</v>
          </cell>
        </row>
        <row r="682">
          <cell r="A682">
            <v>37002518</v>
          </cell>
          <cell r="B682" t="str">
            <v>MARIA LUCILA</v>
          </cell>
          <cell r="C682" t="str">
            <v>RAMOS LOPEZ</v>
          </cell>
          <cell r="D682">
            <v>21</v>
          </cell>
          <cell r="E682" t="str">
            <v>Profesional Especializado</v>
          </cell>
          <cell r="F682" t="str">
            <v>Profesional</v>
          </cell>
          <cell r="G682" t="str">
            <v>Término indefinido</v>
          </cell>
          <cell r="H682">
            <v>24762</v>
          </cell>
          <cell r="I682" t="str">
            <v>Femenino</v>
          </cell>
          <cell r="J682">
            <v>51864729</v>
          </cell>
          <cell r="K682">
            <v>35612</v>
          </cell>
          <cell r="L682">
            <v>0</v>
          </cell>
          <cell r="M682" t="str">
            <v>Gerencia Corporativa de Planeamiento y Control</v>
          </cell>
          <cell r="N682">
            <v>0</v>
          </cell>
          <cell r="O682" t="str">
            <v>Dirección Planeación y Control de Rentabilidad, Gastos y Costos</v>
          </cell>
          <cell r="P682">
            <v>0</v>
          </cell>
          <cell r="Q682" t="str">
            <v>Planeamiento y Control</v>
          </cell>
          <cell r="R682" t="str">
            <v>Dirección Planeación y Control de Rentabilidad, Gastos y Costos</v>
          </cell>
          <cell r="S682" t="str">
            <v>Planeamiento y Control</v>
          </cell>
        </row>
        <row r="683">
          <cell r="A683">
            <v>37002519</v>
          </cell>
          <cell r="B683" t="str">
            <v>LUIS GUILLERMO</v>
          </cell>
          <cell r="C683" t="str">
            <v>CORREDOR RIVERA</v>
          </cell>
          <cell r="D683">
            <v>21</v>
          </cell>
          <cell r="E683" t="str">
            <v>Profesional Especializado</v>
          </cell>
          <cell r="F683" t="str">
            <v>Profesional</v>
          </cell>
          <cell r="G683" t="str">
            <v>Término indefinido</v>
          </cell>
          <cell r="H683">
            <v>22138</v>
          </cell>
          <cell r="I683" t="str">
            <v>Masculino</v>
          </cell>
          <cell r="J683">
            <v>79117014</v>
          </cell>
          <cell r="K683">
            <v>35612</v>
          </cell>
          <cell r="L683">
            <v>0</v>
          </cell>
          <cell r="M683" t="str">
            <v>Gerencia de Tecnología</v>
          </cell>
          <cell r="N683">
            <v>0</v>
          </cell>
          <cell r="O683" t="str">
            <v>Dirección Sistema de Información Empresarial</v>
          </cell>
          <cell r="P683">
            <v>0</v>
          </cell>
          <cell r="Q683" t="str">
            <v>Tecnología</v>
          </cell>
          <cell r="R683" t="str">
            <v>Dirección Sistema de Información Empresarial</v>
          </cell>
          <cell r="S683" t="str">
            <v>Tecnología</v>
          </cell>
        </row>
        <row r="684">
          <cell r="A684">
            <v>37002520</v>
          </cell>
          <cell r="B684" t="str">
            <v>LORENA</v>
          </cell>
          <cell r="C684" t="str">
            <v>GARCIA LEAL</v>
          </cell>
          <cell r="D684">
            <v>20</v>
          </cell>
          <cell r="E684" t="str">
            <v>Jefe de Division</v>
          </cell>
          <cell r="F684" t="str">
            <v>Profesional</v>
          </cell>
          <cell r="G684" t="str">
            <v>Término indefinido</v>
          </cell>
          <cell r="H684">
            <v>26025</v>
          </cell>
          <cell r="I684" t="str">
            <v>Femenino</v>
          </cell>
          <cell r="J684">
            <v>52023746</v>
          </cell>
          <cell r="K684">
            <v>35612</v>
          </cell>
          <cell r="L684">
            <v>0</v>
          </cell>
          <cell r="M684" t="str">
            <v>Gerencia Corporativa Servicio al Cliente</v>
          </cell>
          <cell r="N684" t="str">
            <v>Gerencia Zona Cinco</v>
          </cell>
          <cell r="O684" t="str">
            <v>Dirección Servicio Comercial Zona Cinco</v>
          </cell>
          <cell r="P684" t="str">
            <v>División Atención al Cliente Zona Cinco</v>
          </cell>
          <cell r="Q684" t="str">
            <v>Gerencia Zona Cinco</v>
          </cell>
          <cell r="R684" t="str">
            <v>División Atención al Cliente Zona Cinco</v>
          </cell>
          <cell r="S684" t="str">
            <v>Servicio al Cliente</v>
          </cell>
        </row>
        <row r="685">
          <cell r="A685">
            <v>37002521</v>
          </cell>
          <cell r="B685" t="str">
            <v>ELSSY HERMINDA</v>
          </cell>
          <cell r="C685" t="str">
            <v>VIZCAINO GONZALEZ</v>
          </cell>
          <cell r="D685">
            <v>21</v>
          </cell>
          <cell r="E685" t="str">
            <v>Profesional Especializado</v>
          </cell>
          <cell r="F685" t="str">
            <v>Profesional</v>
          </cell>
          <cell r="G685" t="str">
            <v>Término indefinido</v>
          </cell>
          <cell r="H685">
            <v>24135</v>
          </cell>
          <cell r="I685" t="str">
            <v>Femenino</v>
          </cell>
          <cell r="J685">
            <v>51818067</v>
          </cell>
          <cell r="K685">
            <v>35612</v>
          </cell>
          <cell r="L685">
            <v>0</v>
          </cell>
          <cell r="M685" t="str">
            <v>Gerencia Corporativa Sistema Maestro</v>
          </cell>
          <cell r="N685">
            <v>0</v>
          </cell>
          <cell r="O685" t="str">
            <v>Dirección Red Troncal Alcantarillado</v>
          </cell>
          <cell r="P685" t="str">
            <v>División Obras Civiles Red Troncal</v>
          </cell>
          <cell r="Q685" t="str">
            <v>Sistema Maestro</v>
          </cell>
          <cell r="R685" t="str">
            <v>División Obras Civiles Red Troncal</v>
          </cell>
          <cell r="S685" t="str">
            <v>Sistema Maestro</v>
          </cell>
        </row>
        <row r="686">
          <cell r="A686">
            <v>37002522</v>
          </cell>
          <cell r="B686" t="str">
            <v>OLGA TERESA</v>
          </cell>
          <cell r="C686" t="str">
            <v>ALAYON VARGAS</v>
          </cell>
          <cell r="D686">
            <v>21</v>
          </cell>
          <cell r="E686" t="str">
            <v>Profesional Especializado</v>
          </cell>
          <cell r="F686" t="str">
            <v>Profesional</v>
          </cell>
          <cell r="G686" t="str">
            <v>Término indefinido</v>
          </cell>
          <cell r="H686">
            <v>25639</v>
          </cell>
          <cell r="I686" t="str">
            <v>Femenino</v>
          </cell>
          <cell r="J686">
            <v>20678688</v>
          </cell>
          <cell r="K686">
            <v>35613</v>
          </cell>
          <cell r="L686">
            <v>0</v>
          </cell>
          <cell r="M686" t="str">
            <v>Secretaría General</v>
          </cell>
          <cell r="N686">
            <v>0</v>
          </cell>
          <cell r="O686" t="str">
            <v>Dirección Seguros</v>
          </cell>
          <cell r="P686">
            <v>0</v>
          </cell>
          <cell r="Q686" t="str">
            <v>Secretaría General</v>
          </cell>
          <cell r="R686" t="str">
            <v>Dirección Seguros</v>
          </cell>
          <cell r="S686" t="str">
            <v>Secretaría General</v>
          </cell>
        </row>
        <row r="687">
          <cell r="A687">
            <v>37002523</v>
          </cell>
          <cell r="B687" t="str">
            <v>CARLOS ANTONIO</v>
          </cell>
          <cell r="C687" t="str">
            <v>SERNA TAPIAS</v>
          </cell>
          <cell r="D687">
            <v>21</v>
          </cell>
          <cell r="E687" t="str">
            <v>Profesional Especializado</v>
          </cell>
          <cell r="F687" t="str">
            <v>Profesional</v>
          </cell>
          <cell r="G687" t="str">
            <v>Término indefinido</v>
          </cell>
          <cell r="H687">
            <v>22230</v>
          </cell>
          <cell r="I687" t="str">
            <v>Masculino</v>
          </cell>
          <cell r="J687">
            <v>19418593</v>
          </cell>
          <cell r="K687">
            <v>35612</v>
          </cell>
          <cell r="L687">
            <v>0</v>
          </cell>
          <cell r="M687" t="str">
            <v>Gerencia Corporativa Servicio al Cliente</v>
          </cell>
          <cell r="N687" t="str">
            <v>Gerencia Zona Uno</v>
          </cell>
          <cell r="O687">
            <v>0</v>
          </cell>
          <cell r="P687">
            <v>0</v>
          </cell>
          <cell r="Q687" t="str">
            <v>Gerencia Zona Uno</v>
          </cell>
          <cell r="R687" t="str">
            <v>Gerencia Zona Uno</v>
          </cell>
          <cell r="S687" t="str">
            <v>Servicio al Cliente</v>
          </cell>
        </row>
        <row r="688">
          <cell r="A688">
            <v>37002524</v>
          </cell>
          <cell r="B688" t="str">
            <v>ALCIBIADES</v>
          </cell>
          <cell r="C688" t="str">
            <v>BURGOS DUITAMA</v>
          </cell>
          <cell r="D688">
            <v>20</v>
          </cell>
          <cell r="E688" t="str">
            <v>Jefe de Division</v>
          </cell>
          <cell r="F688" t="str">
            <v>Profesional</v>
          </cell>
          <cell r="G688" t="str">
            <v>Término indefinido</v>
          </cell>
          <cell r="H688">
            <v>22767</v>
          </cell>
          <cell r="I688" t="str">
            <v>Masculino</v>
          </cell>
          <cell r="J688">
            <v>19475981</v>
          </cell>
          <cell r="K688">
            <v>35613</v>
          </cell>
          <cell r="L688">
            <v>0</v>
          </cell>
          <cell r="M688" t="str">
            <v>Gerencia Corporativa Servicio al Cliente</v>
          </cell>
          <cell r="N688" t="str">
            <v>Gerencia Zona Uno</v>
          </cell>
          <cell r="O688" t="str">
            <v>Dirección Servicio Comercial Zona Uno</v>
          </cell>
          <cell r="P688" t="str">
            <v>División Operación Comercial Zona Uno</v>
          </cell>
          <cell r="Q688" t="str">
            <v>Gerencia Zona Uno</v>
          </cell>
          <cell r="R688" t="str">
            <v>División Operación Comercial Zona Uno</v>
          </cell>
          <cell r="S688" t="str">
            <v>Servicio al Cliente</v>
          </cell>
        </row>
        <row r="689">
          <cell r="A689">
            <v>37002525</v>
          </cell>
          <cell r="B689" t="str">
            <v>JOSE LUIS</v>
          </cell>
          <cell r="C689" t="str">
            <v>DAZA TRISTANCHO</v>
          </cell>
          <cell r="D689">
            <v>21</v>
          </cell>
          <cell r="E689" t="str">
            <v>Profesional Especializado</v>
          </cell>
          <cell r="F689" t="str">
            <v>Profesional</v>
          </cell>
          <cell r="G689" t="str">
            <v>Término indefinido</v>
          </cell>
          <cell r="H689">
            <v>23768</v>
          </cell>
          <cell r="I689" t="str">
            <v>Masculino</v>
          </cell>
          <cell r="J689">
            <v>79340021</v>
          </cell>
          <cell r="K689">
            <v>35613</v>
          </cell>
          <cell r="L689">
            <v>0</v>
          </cell>
          <cell r="M689" t="str">
            <v>Gerencia Corporativa Ambiental</v>
          </cell>
          <cell r="N689">
            <v>0</v>
          </cell>
          <cell r="O689" t="str">
            <v>Dirección Saneamiento Ambiental</v>
          </cell>
          <cell r="P689">
            <v>0</v>
          </cell>
          <cell r="Q689" t="str">
            <v>Ambiental</v>
          </cell>
          <cell r="R689" t="str">
            <v>Dirección Saneamiento Ambiental</v>
          </cell>
          <cell r="S689" t="str">
            <v>Ambiental</v>
          </cell>
        </row>
        <row r="690">
          <cell r="A690">
            <v>37002527</v>
          </cell>
          <cell r="B690" t="str">
            <v>GLORIA ISABEL</v>
          </cell>
          <cell r="C690" t="str">
            <v>RODRIGUEZ SIERRA</v>
          </cell>
          <cell r="D690">
            <v>21</v>
          </cell>
          <cell r="E690" t="str">
            <v>Profesional Especializado</v>
          </cell>
          <cell r="F690" t="str">
            <v>Profesional</v>
          </cell>
          <cell r="G690" t="str">
            <v>Término indefinido</v>
          </cell>
          <cell r="H690">
            <v>24964</v>
          </cell>
          <cell r="I690" t="str">
            <v>Femenino</v>
          </cell>
          <cell r="J690">
            <v>51892132</v>
          </cell>
          <cell r="K690">
            <v>35614</v>
          </cell>
          <cell r="L690">
            <v>0</v>
          </cell>
          <cell r="M690" t="str">
            <v>Gerencia Corporativa Gestión Humana y Administrativa</v>
          </cell>
          <cell r="N690">
            <v>0</v>
          </cell>
          <cell r="O690" t="str">
            <v>Dirección Mejoramiento Calidad de Vida</v>
          </cell>
          <cell r="P690">
            <v>0</v>
          </cell>
          <cell r="Q690" t="str">
            <v>Gestión Humana y Administrativa</v>
          </cell>
          <cell r="R690" t="str">
            <v>Dirección Mejoramiento Calidad de Vida</v>
          </cell>
          <cell r="S690" t="str">
            <v>Gestión Humana y Administrativa</v>
          </cell>
        </row>
        <row r="691">
          <cell r="A691">
            <v>37002536</v>
          </cell>
          <cell r="B691" t="str">
            <v>DIEGO MARIO</v>
          </cell>
          <cell r="C691" t="str">
            <v>LOPEZ GOMEZ</v>
          </cell>
          <cell r="D691">
            <v>21</v>
          </cell>
          <cell r="E691" t="str">
            <v>Profesional Especializado</v>
          </cell>
          <cell r="F691" t="str">
            <v>Profesional</v>
          </cell>
          <cell r="G691" t="str">
            <v>Término indefinido</v>
          </cell>
          <cell r="H691">
            <v>21779</v>
          </cell>
          <cell r="I691" t="str">
            <v>Masculino</v>
          </cell>
          <cell r="J691">
            <v>79147216</v>
          </cell>
          <cell r="K691">
            <v>35689</v>
          </cell>
          <cell r="L691">
            <v>0</v>
          </cell>
          <cell r="M691" t="str">
            <v>Gerencia Corporativa Sistema Maestro</v>
          </cell>
          <cell r="N691">
            <v>0</v>
          </cell>
          <cell r="O691" t="str">
            <v>Dirección Red Troncal Alcantarillado</v>
          </cell>
          <cell r="P691" t="str">
            <v>División Obras Civiles Red Troncal</v>
          </cell>
          <cell r="Q691" t="str">
            <v>Sistema Maestro</v>
          </cell>
          <cell r="R691" t="str">
            <v>División Obras Civiles Red Troncal</v>
          </cell>
          <cell r="S691" t="str">
            <v>Sistema Maestro</v>
          </cell>
        </row>
        <row r="692">
          <cell r="A692">
            <v>37002537</v>
          </cell>
          <cell r="B692" t="str">
            <v>JUAN RAFAEL</v>
          </cell>
          <cell r="C692" t="str">
            <v>OSORIO SERNA</v>
          </cell>
          <cell r="D692">
            <v>21</v>
          </cell>
          <cell r="E692" t="str">
            <v>Profesional Especializado</v>
          </cell>
          <cell r="F692" t="str">
            <v>Profesional</v>
          </cell>
          <cell r="G692" t="str">
            <v>Término indefinido</v>
          </cell>
          <cell r="H692">
            <v>25282</v>
          </cell>
          <cell r="I692" t="str">
            <v>Masculino</v>
          </cell>
          <cell r="J692">
            <v>79486981</v>
          </cell>
          <cell r="K692">
            <v>35667</v>
          </cell>
          <cell r="L692">
            <v>0</v>
          </cell>
          <cell r="M692" t="str">
            <v>Gerencia Corporativa Servicio al Cliente</v>
          </cell>
          <cell r="N692" t="str">
            <v>Gerencia Zona Tres</v>
          </cell>
          <cell r="O692" t="str">
            <v>Dirección Servicio Acueducto y Alcantarillado Zona Tres</v>
          </cell>
          <cell r="P692" t="str">
            <v>División Servicio Acueducto Zona Tres</v>
          </cell>
          <cell r="Q692" t="str">
            <v>Gerencia Zona Tres</v>
          </cell>
          <cell r="R692" t="str">
            <v>División Servicio Acueducto Zona Tres</v>
          </cell>
          <cell r="S692" t="str">
            <v>Servicio al Cliente</v>
          </cell>
        </row>
        <row r="693">
          <cell r="A693">
            <v>37002538</v>
          </cell>
          <cell r="B693" t="str">
            <v>RAFAEL ANTONIO</v>
          </cell>
          <cell r="C693" t="str">
            <v>GONZALEZ CALVO</v>
          </cell>
          <cell r="D693">
            <v>42</v>
          </cell>
          <cell r="E693" t="str">
            <v>Operador de Cabrestantes</v>
          </cell>
          <cell r="F693" t="str">
            <v>Tecnico</v>
          </cell>
          <cell r="G693" t="str">
            <v>Término indefinido</v>
          </cell>
          <cell r="H693">
            <v>23457</v>
          </cell>
          <cell r="I693" t="str">
            <v>Masculino</v>
          </cell>
          <cell r="J693">
            <v>79125976</v>
          </cell>
          <cell r="K693">
            <v>35719</v>
          </cell>
          <cell r="L693">
            <v>0</v>
          </cell>
          <cell r="M693" t="str">
            <v>Gerencia Corporativa Servicio al Cliente</v>
          </cell>
          <cell r="N693" t="str">
            <v>Gerencia Zona Cinco</v>
          </cell>
          <cell r="O693" t="str">
            <v>Dirección Servicio Acueducto y Alcantarillado Zona Cinco</v>
          </cell>
          <cell r="P693" t="str">
            <v>División Servicio Alcantarillado Zona Cinco</v>
          </cell>
          <cell r="Q693" t="str">
            <v>Gerencia Zona Cinco</v>
          </cell>
          <cell r="R693" t="str">
            <v>División Servicio Alcantarillado Zona Cinco</v>
          </cell>
          <cell r="S693" t="str">
            <v>Servicio al Cliente</v>
          </cell>
        </row>
        <row r="694">
          <cell r="A694">
            <v>37002539</v>
          </cell>
          <cell r="B694" t="str">
            <v>RUBEN DARIO</v>
          </cell>
          <cell r="C694" t="str">
            <v>RAMIREZ CRUZ</v>
          </cell>
          <cell r="D694">
            <v>42</v>
          </cell>
          <cell r="E694" t="str">
            <v>Fontanero</v>
          </cell>
          <cell r="F694" t="str">
            <v>Tecnico</v>
          </cell>
          <cell r="G694" t="str">
            <v>Término indefinido</v>
          </cell>
          <cell r="H694">
            <v>25080</v>
          </cell>
          <cell r="I694" t="str">
            <v>Masculino</v>
          </cell>
          <cell r="J694">
            <v>80368365</v>
          </cell>
          <cell r="K694">
            <v>35717</v>
          </cell>
          <cell r="L694">
            <v>0</v>
          </cell>
          <cell r="M694" t="str">
            <v>Gerencia Corporativa Servicio al Cliente</v>
          </cell>
          <cell r="N694" t="str">
            <v>Gerencia Zona Tres</v>
          </cell>
          <cell r="O694" t="str">
            <v>Dirección Servicio Acueducto y Alcantarillado Zona Tres</v>
          </cell>
          <cell r="P694" t="str">
            <v>División Servicio Acueducto Zona Tres</v>
          </cell>
          <cell r="Q694" t="str">
            <v>Gerencia Zona Tres</v>
          </cell>
          <cell r="R694" t="str">
            <v>División Servicio Acueducto Zona Tres</v>
          </cell>
          <cell r="S694" t="str">
            <v>Servicio al Cliente</v>
          </cell>
        </row>
        <row r="695">
          <cell r="A695">
            <v>37002540</v>
          </cell>
          <cell r="B695" t="str">
            <v>JAIRO</v>
          </cell>
          <cell r="C695" t="str">
            <v>BARRIGA PATIÑO</v>
          </cell>
          <cell r="D695">
            <v>22</v>
          </cell>
          <cell r="E695" t="str">
            <v>Profesional</v>
          </cell>
          <cell r="F695" t="str">
            <v>Profesional</v>
          </cell>
          <cell r="G695" t="str">
            <v>Término indefinido</v>
          </cell>
          <cell r="H695">
            <v>23204</v>
          </cell>
          <cell r="I695" t="str">
            <v>Masculino</v>
          </cell>
          <cell r="J695">
            <v>79325372</v>
          </cell>
          <cell r="K695">
            <v>35719</v>
          </cell>
          <cell r="L695">
            <v>0</v>
          </cell>
          <cell r="M695" t="str">
            <v>Gerencia Corporativa Servicio al Cliente</v>
          </cell>
          <cell r="N695" t="str">
            <v>Gerencia Zona Cuatro</v>
          </cell>
          <cell r="O695" t="str">
            <v>Dirección Servicio Comercial Zona Cuatro</v>
          </cell>
          <cell r="P695" t="str">
            <v>División Operación Comercial Zona Cuatro</v>
          </cell>
          <cell r="Q695" t="str">
            <v>Gerencia Zona Cuatro</v>
          </cell>
          <cell r="R695" t="str">
            <v>División Operación Comercial Zona Cuatro</v>
          </cell>
          <cell r="S695" t="str">
            <v>Servicio al Cliente</v>
          </cell>
        </row>
        <row r="696">
          <cell r="A696">
            <v>37002542</v>
          </cell>
          <cell r="B696" t="str">
            <v>ISIDRO</v>
          </cell>
          <cell r="C696" t="str">
            <v>TELLEZ ABRIL</v>
          </cell>
          <cell r="D696">
            <v>32</v>
          </cell>
          <cell r="E696" t="str">
            <v>Aforador</v>
          </cell>
          <cell r="F696" t="str">
            <v>Tecnologo</v>
          </cell>
          <cell r="G696" t="str">
            <v>Término indefinido</v>
          </cell>
          <cell r="H696">
            <v>21735</v>
          </cell>
          <cell r="I696" t="str">
            <v>Masculino</v>
          </cell>
          <cell r="J696">
            <v>2972437</v>
          </cell>
          <cell r="K696">
            <v>35719</v>
          </cell>
          <cell r="L696">
            <v>0</v>
          </cell>
          <cell r="M696" t="str">
            <v>Gerencia Corporativa Sistema Maestro</v>
          </cell>
          <cell r="N696">
            <v>0</v>
          </cell>
          <cell r="O696" t="str">
            <v>Dirección Red Matriz Acueducto</v>
          </cell>
          <cell r="P696" t="str">
            <v>División Operación y Mantenimiento</v>
          </cell>
          <cell r="Q696" t="str">
            <v>Sistema Maestro</v>
          </cell>
          <cell r="R696" t="str">
            <v>División Operación y Mantenimiento</v>
          </cell>
          <cell r="S696" t="str">
            <v>Sistema Maestro</v>
          </cell>
        </row>
        <row r="697">
          <cell r="A697">
            <v>37002544</v>
          </cell>
          <cell r="B697" t="str">
            <v>JOSE WHILMAN</v>
          </cell>
          <cell r="C697" t="str">
            <v>RODRIGUEZ CUELLAR</v>
          </cell>
          <cell r="D697">
            <v>40</v>
          </cell>
          <cell r="E697" t="str">
            <v>Auxiliar Administrativo</v>
          </cell>
          <cell r="F697" t="str">
            <v>Tecnico</v>
          </cell>
          <cell r="G697" t="str">
            <v>Término indefinido</v>
          </cell>
          <cell r="H697">
            <v>23869</v>
          </cell>
          <cell r="I697" t="str">
            <v>Masculino</v>
          </cell>
          <cell r="J697">
            <v>79045993</v>
          </cell>
          <cell r="K697">
            <v>35719</v>
          </cell>
          <cell r="L697">
            <v>0</v>
          </cell>
          <cell r="M697" t="str">
            <v>Gerencia Corporativa Servicio al Cliente</v>
          </cell>
          <cell r="N697" t="str">
            <v>Gerencia Zona Dos</v>
          </cell>
          <cell r="O697" t="str">
            <v>Dirección Servicio Acueducto y Alcantarillado Zona Dos</v>
          </cell>
          <cell r="P697" t="str">
            <v>División Servicio Acueducto Zona Dos</v>
          </cell>
          <cell r="Q697" t="str">
            <v>Gerencia Zona Dos</v>
          </cell>
          <cell r="R697" t="str">
            <v>División Servicio Acueducto Zona Dos</v>
          </cell>
          <cell r="S697" t="str">
            <v>Servicio al Cliente</v>
          </cell>
        </row>
        <row r="698">
          <cell r="A698">
            <v>37002545</v>
          </cell>
          <cell r="B698" t="str">
            <v>CARLOS</v>
          </cell>
          <cell r="C698" t="str">
            <v>MARTINEZ</v>
          </cell>
          <cell r="D698">
            <v>42</v>
          </cell>
          <cell r="E698" t="str">
            <v>Fontanero</v>
          </cell>
          <cell r="F698" t="str">
            <v>Tecnico</v>
          </cell>
          <cell r="G698" t="str">
            <v>Término indefinido</v>
          </cell>
          <cell r="H698">
            <v>24344</v>
          </cell>
          <cell r="I698" t="str">
            <v>Masculino</v>
          </cell>
          <cell r="J698">
            <v>6716603</v>
          </cell>
          <cell r="K698">
            <v>35719</v>
          </cell>
          <cell r="L698">
            <v>0</v>
          </cell>
          <cell r="M698" t="str">
            <v>Gerencia Corporativa Sistema Maestro</v>
          </cell>
          <cell r="N698">
            <v>0</v>
          </cell>
          <cell r="O698" t="str">
            <v>Dirección Red Matriz Acueducto</v>
          </cell>
          <cell r="P698" t="str">
            <v>División Operación y Mantenimiento</v>
          </cell>
          <cell r="Q698" t="str">
            <v>Sistema Maestro</v>
          </cell>
          <cell r="R698" t="str">
            <v>División Operación y Mantenimiento</v>
          </cell>
          <cell r="S698" t="str">
            <v>Sistema Maestro</v>
          </cell>
        </row>
        <row r="699">
          <cell r="A699">
            <v>37002546</v>
          </cell>
          <cell r="B699" t="str">
            <v>JHON BRAYNER</v>
          </cell>
          <cell r="C699" t="str">
            <v>IBARRA MARIN</v>
          </cell>
          <cell r="D699">
            <v>42</v>
          </cell>
          <cell r="E699" t="str">
            <v>Ayudante Operativo</v>
          </cell>
          <cell r="F699" t="str">
            <v>Tecnico</v>
          </cell>
          <cell r="G699" t="str">
            <v>Término indefinido</v>
          </cell>
          <cell r="H699">
            <v>25153</v>
          </cell>
          <cell r="I699" t="str">
            <v>Masculino</v>
          </cell>
          <cell r="J699">
            <v>80368467</v>
          </cell>
          <cell r="K699">
            <v>35719</v>
          </cell>
          <cell r="L699">
            <v>0</v>
          </cell>
          <cell r="M699" t="str">
            <v>Gerencia Corporativa Servicio al Cliente</v>
          </cell>
          <cell r="N699" t="str">
            <v>Gerencia Zona Tres</v>
          </cell>
          <cell r="O699" t="str">
            <v>Dirección Servicio Acueducto y Alcantarillado Zona Tres</v>
          </cell>
          <cell r="P699" t="str">
            <v>División Servicio Alcantarillado Zona Tres</v>
          </cell>
          <cell r="Q699" t="str">
            <v>Gerencia Zona Tres</v>
          </cell>
          <cell r="R699" t="str">
            <v>División Servicio Alcantarillado Zona Tres</v>
          </cell>
          <cell r="S699" t="str">
            <v>Servicio al Cliente</v>
          </cell>
        </row>
        <row r="700">
          <cell r="A700">
            <v>37002547</v>
          </cell>
          <cell r="B700" t="str">
            <v>EDGAR EDUARDO</v>
          </cell>
          <cell r="C700" t="str">
            <v>CIFUENTES ANGARITA</v>
          </cell>
          <cell r="D700">
            <v>41</v>
          </cell>
          <cell r="E700" t="str">
            <v>Conductor Operativo</v>
          </cell>
          <cell r="F700" t="str">
            <v>Tecnico</v>
          </cell>
          <cell r="G700" t="str">
            <v>Término indefinido</v>
          </cell>
          <cell r="H700">
            <v>26048</v>
          </cell>
          <cell r="I700" t="str">
            <v>Masculino</v>
          </cell>
          <cell r="J700">
            <v>80372657</v>
          </cell>
          <cell r="K700">
            <v>35719</v>
          </cell>
          <cell r="L700">
            <v>0</v>
          </cell>
          <cell r="M700" t="str">
            <v>Gerencia Corporativa Servicio al Cliente</v>
          </cell>
          <cell r="N700" t="str">
            <v>Gerencia Zona Dos</v>
          </cell>
          <cell r="O700" t="str">
            <v>Dirección Servicio Acueducto y Alcantarillado Zona Dos</v>
          </cell>
          <cell r="P700" t="str">
            <v>División Servicio Alcantarillado Zona Dos</v>
          </cell>
          <cell r="Q700" t="str">
            <v>Gerencia Zona Dos</v>
          </cell>
          <cell r="R700" t="str">
            <v>División Servicio Alcantarillado Zona Dos</v>
          </cell>
          <cell r="S700" t="str">
            <v>Servicio al Cliente</v>
          </cell>
        </row>
        <row r="701">
          <cell r="A701">
            <v>37002549</v>
          </cell>
          <cell r="B701" t="str">
            <v>JAVIER LIBARDO</v>
          </cell>
          <cell r="C701" t="str">
            <v>RINCON MARTINEZ</v>
          </cell>
          <cell r="D701">
            <v>42</v>
          </cell>
          <cell r="E701" t="str">
            <v>Operador de Valvulas</v>
          </cell>
          <cell r="F701" t="str">
            <v>Tecnico</v>
          </cell>
          <cell r="G701" t="str">
            <v>Término indefinido</v>
          </cell>
          <cell r="H701">
            <v>25441</v>
          </cell>
          <cell r="I701" t="str">
            <v>Masculino</v>
          </cell>
          <cell r="J701">
            <v>79511158</v>
          </cell>
          <cell r="K701">
            <v>35719</v>
          </cell>
          <cell r="L701">
            <v>0</v>
          </cell>
          <cell r="M701" t="str">
            <v>Gerencia Corporativa Servicio al Cliente</v>
          </cell>
          <cell r="N701" t="str">
            <v>Gerencia Zona Tres</v>
          </cell>
          <cell r="O701" t="str">
            <v>Dirección Servicio Acueducto y Alcantarillado Zona Tres</v>
          </cell>
          <cell r="P701" t="str">
            <v>División Servicio Acueducto Zona Tres</v>
          </cell>
          <cell r="Q701" t="str">
            <v>Gerencia Zona Tres</v>
          </cell>
          <cell r="R701" t="str">
            <v>División Servicio Acueducto Zona Tres</v>
          </cell>
          <cell r="S701" t="str">
            <v>Servicio al Cliente</v>
          </cell>
        </row>
        <row r="702">
          <cell r="A702">
            <v>37002551</v>
          </cell>
          <cell r="B702" t="str">
            <v>MARCO ANTONIO</v>
          </cell>
          <cell r="C702" t="str">
            <v>BARON PERALTA</v>
          </cell>
          <cell r="D702">
            <v>32</v>
          </cell>
          <cell r="E702" t="str">
            <v>Auxiliar Administrativo</v>
          </cell>
          <cell r="F702" t="str">
            <v>Tecnologo</v>
          </cell>
          <cell r="G702" t="str">
            <v>Término indefinido</v>
          </cell>
          <cell r="H702">
            <v>25019</v>
          </cell>
          <cell r="I702" t="str">
            <v>Masculino</v>
          </cell>
          <cell r="J702">
            <v>79131740</v>
          </cell>
          <cell r="K702">
            <v>35719</v>
          </cell>
          <cell r="L702">
            <v>0</v>
          </cell>
          <cell r="M702" t="str">
            <v>Gerencia Corporativa Gestión Humana y Administrativa</v>
          </cell>
          <cell r="N702">
            <v>0</v>
          </cell>
          <cell r="O702" t="str">
            <v>Dirección Mejoramiento Calidad de Vida</v>
          </cell>
          <cell r="P702">
            <v>0</v>
          </cell>
          <cell r="Q702" t="str">
            <v>Gestión Humana y Administrativa</v>
          </cell>
          <cell r="R702" t="str">
            <v>Dirección Mejoramiento Calidad de Vida</v>
          </cell>
          <cell r="S702" t="str">
            <v>Gestión Humana y Administrativa</v>
          </cell>
        </row>
        <row r="703">
          <cell r="A703">
            <v>37002552</v>
          </cell>
          <cell r="B703" t="str">
            <v>HECTOR RAUL</v>
          </cell>
          <cell r="C703" t="str">
            <v>BARBOSA HERRERA</v>
          </cell>
          <cell r="D703">
            <v>41</v>
          </cell>
          <cell r="E703" t="str">
            <v>Conductor Operativo</v>
          </cell>
          <cell r="F703" t="str">
            <v>Tecnico</v>
          </cell>
          <cell r="G703" t="str">
            <v>Término indefinido</v>
          </cell>
          <cell r="H703">
            <v>21624</v>
          </cell>
          <cell r="I703" t="str">
            <v>Masculino</v>
          </cell>
          <cell r="J703">
            <v>79252925</v>
          </cell>
          <cell r="K703">
            <v>35719</v>
          </cell>
          <cell r="L703">
            <v>0</v>
          </cell>
          <cell r="M703" t="str">
            <v>Gerencia Corporativa Servicio al Cliente</v>
          </cell>
          <cell r="N703" t="str">
            <v>Gerencia Zona Cuatro</v>
          </cell>
          <cell r="O703" t="str">
            <v>Dirección Servicio Acueducto y Alcantarillado Zona Cuatro</v>
          </cell>
          <cell r="P703" t="str">
            <v>División Servicio Alcantarillado Zona Cuatro</v>
          </cell>
          <cell r="Q703" t="str">
            <v>Gerencia Zona Cuatro</v>
          </cell>
          <cell r="R703" t="str">
            <v>División Servicio Alcantarillado Zona Cuatro</v>
          </cell>
          <cell r="S703" t="str">
            <v>Servicio al Cliente</v>
          </cell>
        </row>
        <row r="704">
          <cell r="A704">
            <v>37002553</v>
          </cell>
          <cell r="B704" t="str">
            <v>ELVIA MARIA</v>
          </cell>
          <cell r="C704" t="str">
            <v>SILVA ESPITIA</v>
          </cell>
          <cell r="D704">
            <v>40</v>
          </cell>
          <cell r="E704" t="str">
            <v>Secretaria</v>
          </cell>
          <cell r="F704" t="str">
            <v>Tecnico</v>
          </cell>
          <cell r="G704" t="str">
            <v>Término indefinido</v>
          </cell>
          <cell r="H704">
            <v>25981</v>
          </cell>
          <cell r="I704" t="str">
            <v>Femenino</v>
          </cell>
          <cell r="J704">
            <v>52127283</v>
          </cell>
          <cell r="K704">
            <v>35719</v>
          </cell>
          <cell r="L704">
            <v>0</v>
          </cell>
          <cell r="M704" t="str">
            <v>Gerencia Corporativa Servicio al Cliente</v>
          </cell>
          <cell r="N704" t="str">
            <v>Gerencia Zona Cuatro</v>
          </cell>
          <cell r="O704">
            <v>0</v>
          </cell>
          <cell r="P704">
            <v>0</v>
          </cell>
          <cell r="Q704" t="str">
            <v>Gerencia Zona Cuatro</v>
          </cell>
          <cell r="R704" t="str">
            <v>Gerencia Zona Cuatro</v>
          </cell>
          <cell r="S704" t="str">
            <v>Servicio al Cliente</v>
          </cell>
        </row>
        <row r="705">
          <cell r="A705">
            <v>37002554</v>
          </cell>
          <cell r="B705" t="str">
            <v>ALVARO ALFONSO</v>
          </cell>
          <cell r="C705" t="str">
            <v>GAMBA HERNANDEZ</v>
          </cell>
          <cell r="D705">
            <v>42</v>
          </cell>
          <cell r="E705" t="str">
            <v>Operador de Valvulas</v>
          </cell>
          <cell r="F705" t="str">
            <v>Tecnico</v>
          </cell>
          <cell r="G705" t="str">
            <v>Término indefinido</v>
          </cell>
          <cell r="H705">
            <v>26917</v>
          </cell>
          <cell r="I705" t="str">
            <v>Masculino</v>
          </cell>
          <cell r="J705">
            <v>79640617</v>
          </cell>
          <cell r="K705">
            <v>35719</v>
          </cell>
          <cell r="L705">
            <v>0</v>
          </cell>
          <cell r="M705" t="str">
            <v>Gerencia Corporativa Servicio al Cliente</v>
          </cell>
          <cell r="N705" t="str">
            <v>Gerencia Zona Dos</v>
          </cell>
          <cell r="O705" t="str">
            <v>Dirección Servicio Acueducto y Alcantarillado Zona Dos</v>
          </cell>
          <cell r="P705" t="str">
            <v>División Servicio Acueducto Zona Dos</v>
          </cell>
          <cell r="Q705" t="str">
            <v>Gerencia Zona Dos</v>
          </cell>
          <cell r="R705" t="str">
            <v>División Servicio Acueducto Zona Dos</v>
          </cell>
          <cell r="S705" t="str">
            <v>Servicio al Cliente</v>
          </cell>
        </row>
        <row r="706">
          <cell r="A706">
            <v>37002555</v>
          </cell>
          <cell r="B706" t="str">
            <v>JOSE VICENTE</v>
          </cell>
          <cell r="C706" t="str">
            <v>RINCON</v>
          </cell>
          <cell r="D706">
            <v>41</v>
          </cell>
          <cell r="E706" t="str">
            <v>Conductor Operativo</v>
          </cell>
          <cell r="F706" t="str">
            <v>Tecnico</v>
          </cell>
          <cell r="G706" t="str">
            <v>Término indefinido</v>
          </cell>
          <cell r="H706">
            <v>25067</v>
          </cell>
          <cell r="I706" t="str">
            <v>Masculino</v>
          </cell>
          <cell r="J706">
            <v>5651745</v>
          </cell>
          <cell r="K706">
            <v>35719</v>
          </cell>
          <cell r="L706">
            <v>0</v>
          </cell>
          <cell r="M706" t="str">
            <v>Gerencia Corporativa Servicio al Cliente</v>
          </cell>
          <cell r="N706" t="str">
            <v>Gerencia Zona Cuatro</v>
          </cell>
          <cell r="O706" t="str">
            <v>Dirección Servicio Acueducto y Alcantarillado Zona Cuatro</v>
          </cell>
          <cell r="P706" t="str">
            <v>División Servicio Alcantarillado Zona Cuatro</v>
          </cell>
          <cell r="Q706" t="str">
            <v>Gerencia Zona Cuatro</v>
          </cell>
          <cell r="R706" t="str">
            <v>División Servicio Alcantarillado Zona Cuatro</v>
          </cell>
          <cell r="S706" t="str">
            <v>Servicio al Cliente</v>
          </cell>
        </row>
        <row r="707">
          <cell r="A707">
            <v>37002556</v>
          </cell>
          <cell r="B707" t="str">
            <v>JHON ARMANDO</v>
          </cell>
          <cell r="C707" t="str">
            <v>MENDOZA POLANIA</v>
          </cell>
          <cell r="D707">
            <v>32</v>
          </cell>
          <cell r="E707" t="str">
            <v>Operador Equipo Tecnico Especializado</v>
          </cell>
          <cell r="F707" t="str">
            <v>Tecnologo</v>
          </cell>
          <cell r="G707" t="str">
            <v>Término indefinido</v>
          </cell>
          <cell r="H707">
            <v>26570</v>
          </cell>
          <cell r="I707" t="str">
            <v>Masculino</v>
          </cell>
          <cell r="J707">
            <v>79610926</v>
          </cell>
          <cell r="K707">
            <v>35719</v>
          </cell>
          <cell r="L707">
            <v>0</v>
          </cell>
          <cell r="M707" t="str">
            <v>Gerencia Corporativa Servicio al Cliente</v>
          </cell>
          <cell r="N707" t="str">
            <v>Gerencia Zona Uno</v>
          </cell>
          <cell r="O707" t="str">
            <v>Dirección Servicio Acueducto y Alcantarillado Zona Uno</v>
          </cell>
          <cell r="P707" t="str">
            <v>División Servicio Alcantarillado Zona Uno</v>
          </cell>
          <cell r="Q707" t="str">
            <v>Gerencia Zona Uno</v>
          </cell>
          <cell r="R707" t="str">
            <v>División Servicio Alcantarillado Zona Uno</v>
          </cell>
          <cell r="S707" t="str">
            <v>Servicio al Cliente</v>
          </cell>
        </row>
        <row r="708">
          <cell r="A708">
            <v>37002557</v>
          </cell>
          <cell r="B708" t="str">
            <v>PEDRO PABLO</v>
          </cell>
          <cell r="C708" t="str">
            <v>ALBA RIVERA</v>
          </cell>
          <cell r="D708">
            <v>42</v>
          </cell>
          <cell r="E708" t="str">
            <v>Ayudante Operativo</v>
          </cell>
          <cell r="F708" t="str">
            <v>Tecnico</v>
          </cell>
          <cell r="G708" t="str">
            <v>Término indefinido</v>
          </cell>
          <cell r="H708">
            <v>25535</v>
          </cell>
          <cell r="I708" t="str">
            <v>Masculino</v>
          </cell>
          <cell r="J708">
            <v>79511632</v>
          </cell>
          <cell r="K708">
            <v>35719</v>
          </cell>
          <cell r="L708">
            <v>0</v>
          </cell>
          <cell r="M708" t="str">
            <v>Gerencia Corporativa Servicio al Cliente</v>
          </cell>
          <cell r="N708" t="str">
            <v>Gerencia Zona Cuatro</v>
          </cell>
          <cell r="O708" t="str">
            <v>Dirección Servicio Acueducto y Alcantarillado Zona Cuatro</v>
          </cell>
          <cell r="P708" t="str">
            <v>División Servicio Acueducto Zona Cuatro</v>
          </cell>
          <cell r="Q708" t="str">
            <v>Gerencia Zona Cuatro</v>
          </cell>
          <cell r="R708" t="str">
            <v>División Servicio Acueducto Zona Cuatro</v>
          </cell>
          <cell r="S708" t="str">
            <v>Servicio al Cliente</v>
          </cell>
        </row>
        <row r="709">
          <cell r="A709">
            <v>37002558</v>
          </cell>
          <cell r="B709" t="str">
            <v>JULIO EDGAR</v>
          </cell>
          <cell r="C709" t="str">
            <v>GARCIA AGUDELO</v>
          </cell>
          <cell r="D709">
            <v>22</v>
          </cell>
          <cell r="E709" t="str">
            <v>Profesional</v>
          </cell>
          <cell r="F709" t="str">
            <v>Profesional</v>
          </cell>
          <cell r="G709" t="str">
            <v>Término indefinido</v>
          </cell>
          <cell r="H709">
            <v>24793</v>
          </cell>
          <cell r="I709" t="str">
            <v>Masculino</v>
          </cell>
          <cell r="J709">
            <v>80366753</v>
          </cell>
          <cell r="K709">
            <v>35719</v>
          </cell>
          <cell r="L709">
            <v>0</v>
          </cell>
          <cell r="M709" t="str">
            <v>Gerencia Corporativa Sistema Maestro</v>
          </cell>
          <cell r="N709">
            <v>0</v>
          </cell>
          <cell r="O709" t="str">
            <v>Dirección Bienes Raíces</v>
          </cell>
          <cell r="P709" t="str">
            <v>División Técnica Predial</v>
          </cell>
          <cell r="Q709" t="str">
            <v>Sistema Maestro</v>
          </cell>
          <cell r="R709" t="str">
            <v>División Técnica Predial</v>
          </cell>
          <cell r="S709" t="str">
            <v>Sistema Maestro</v>
          </cell>
        </row>
        <row r="710">
          <cell r="A710">
            <v>37002559</v>
          </cell>
          <cell r="B710" t="str">
            <v>NOE MAURICIO</v>
          </cell>
          <cell r="C710" t="str">
            <v>ROJAS VILLAMIL</v>
          </cell>
          <cell r="D710">
            <v>32</v>
          </cell>
          <cell r="E710" t="str">
            <v>Tecnologo Operativo</v>
          </cell>
          <cell r="F710" t="str">
            <v>Tecnologo</v>
          </cell>
          <cell r="G710" t="str">
            <v>Término indefinido</v>
          </cell>
          <cell r="H710">
            <v>26580</v>
          </cell>
          <cell r="I710" t="str">
            <v>Masculino</v>
          </cell>
          <cell r="J710">
            <v>79571313</v>
          </cell>
          <cell r="K710">
            <v>35719</v>
          </cell>
          <cell r="L710">
            <v>0</v>
          </cell>
          <cell r="M710" t="str">
            <v>Gerencia Corporativa Sistema Maestro</v>
          </cell>
          <cell r="N710">
            <v>0</v>
          </cell>
          <cell r="O710" t="str">
            <v>Dirección Abastecimiento</v>
          </cell>
          <cell r="P710" t="str">
            <v xml:space="preserve">División Sistema Norte Abastecimiento </v>
          </cell>
          <cell r="Q710" t="str">
            <v>Sistema Maestro</v>
          </cell>
          <cell r="R710" t="str">
            <v xml:space="preserve">División Sistema Norte Abastecimiento </v>
          </cell>
          <cell r="S710" t="str">
            <v>Sistema Maestro</v>
          </cell>
        </row>
        <row r="711">
          <cell r="A711">
            <v>37002561</v>
          </cell>
          <cell r="B711" t="str">
            <v>CARLOS ARTURO</v>
          </cell>
          <cell r="C711" t="str">
            <v>REINOZO ZARTA</v>
          </cell>
          <cell r="D711">
            <v>32</v>
          </cell>
          <cell r="E711" t="str">
            <v>Operador Equipo Tecnico Especializado</v>
          </cell>
          <cell r="F711" t="str">
            <v>Tecnologo</v>
          </cell>
          <cell r="G711" t="str">
            <v>Término indefinido</v>
          </cell>
          <cell r="H711">
            <v>23910</v>
          </cell>
          <cell r="I711" t="str">
            <v>Masculino</v>
          </cell>
          <cell r="J711">
            <v>79339381</v>
          </cell>
          <cell r="K711">
            <v>35719</v>
          </cell>
          <cell r="L711">
            <v>0</v>
          </cell>
          <cell r="M711" t="str">
            <v>Gerencia Corporativa Servicio al Cliente</v>
          </cell>
          <cell r="N711" t="str">
            <v>Gerencia Zona Dos</v>
          </cell>
          <cell r="O711" t="str">
            <v>Dirección Servicio Acueducto y Alcantarillado Zona Dos</v>
          </cell>
          <cell r="P711" t="str">
            <v>División Servicio Alcantarillado Zona Dos</v>
          </cell>
          <cell r="Q711" t="str">
            <v>Gerencia Zona Dos</v>
          </cell>
          <cell r="R711" t="str">
            <v>División Servicio Alcantarillado Zona Dos</v>
          </cell>
          <cell r="S711" t="str">
            <v>Servicio al Cliente</v>
          </cell>
        </row>
        <row r="712">
          <cell r="A712">
            <v>37002562</v>
          </cell>
          <cell r="B712" t="str">
            <v>GERMAN ANDRES</v>
          </cell>
          <cell r="C712" t="str">
            <v>GONZALEZ ALDANA</v>
          </cell>
          <cell r="D712">
            <v>21</v>
          </cell>
          <cell r="E712" t="str">
            <v>Profesional Especializado</v>
          </cell>
          <cell r="F712" t="str">
            <v>Profesional</v>
          </cell>
          <cell r="G712" t="str">
            <v>Término indefinido</v>
          </cell>
          <cell r="H712">
            <v>27385</v>
          </cell>
          <cell r="I712" t="str">
            <v>Masculino</v>
          </cell>
          <cell r="J712">
            <v>79857912</v>
          </cell>
          <cell r="K712">
            <v>35719</v>
          </cell>
          <cell r="L712">
            <v>0</v>
          </cell>
          <cell r="M712" t="str">
            <v>Gerencia Corporativa Sistema Maestro</v>
          </cell>
          <cell r="N712">
            <v>0</v>
          </cell>
          <cell r="O712" t="str">
            <v>Dirección Abastecimiento</v>
          </cell>
          <cell r="P712">
            <v>0</v>
          </cell>
          <cell r="Q712" t="str">
            <v>Sistema Maestro</v>
          </cell>
          <cell r="R712" t="str">
            <v>Dirección Abastecimiento</v>
          </cell>
          <cell r="S712" t="str">
            <v>Sistema Maestro</v>
          </cell>
        </row>
        <row r="713">
          <cell r="A713">
            <v>37002563</v>
          </cell>
          <cell r="B713" t="str">
            <v>JAIRO</v>
          </cell>
          <cell r="C713" t="str">
            <v>GALINDO GARCIA</v>
          </cell>
          <cell r="D713">
            <v>32</v>
          </cell>
          <cell r="E713" t="str">
            <v>Tecnologo en Obras Civiles</v>
          </cell>
          <cell r="F713" t="str">
            <v>Tecnologo</v>
          </cell>
          <cell r="G713" t="str">
            <v>Término indefinido</v>
          </cell>
          <cell r="H713">
            <v>23704</v>
          </cell>
          <cell r="I713" t="str">
            <v>Masculino</v>
          </cell>
          <cell r="J713">
            <v>79325168</v>
          </cell>
          <cell r="K713">
            <v>35719</v>
          </cell>
          <cell r="L713">
            <v>0</v>
          </cell>
          <cell r="M713" t="str">
            <v>Gerencia Corporativa Servicio al Cliente</v>
          </cell>
          <cell r="N713" t="str">
            <v>Gerencia Zona Cinco</v>
          </cell>
          <cell r="O713" t="str">
            <v>Dirección Servicio Acueducto y Alcantarillado Zona Cinco</v>
          </cell>
          <cell r="P713" t="str">
            <v>División Servicio Alcantarillado Zona Cinco</v>
          </cell>
          <cell r="Q713" t="str">
            <v>Gerencia Zona Cinco</v>
          </cell>
          <cell r="R713" t="str">
            <v>División Servicio Alcantarillado Zona Cinco</v>
          </cell>
          <cell r="S713" t="str">
            <v>Servicio al Cliente</v>
          </cell>
        </row>
        <row r="714">
          <cell r="A714">
            <v>37002564</v>
          </cell>
          <cell r="B714" t="str">
            <v>OSCAR ENRIQUE</v>
          </cell>
          <cell r="C714" t="str">
            <v>FAJARDO RODRIGUEZ</v>
          </cell>
          <cell r="D714">
            <v>32</v>
          </cell>
          <cell r="E714" t="str">
            <v>Tecnologo en Obras Civiles</v>
          </cell>
          <cell r="F714" t="str">
            <v>Tecnologo</v>
          </cell>
          <cell r="G714" t="str">
            <v>Término indefinido</v>
          </cell>
          <cell r="H714">
            <v>25202</v>
          </cell>
          <cell r="I714" t="str">
            <v>Masculino</v>
          </cell>
          <cell r="J714">
            <v>79488160</v>
          </cell>
          <cell r="K714">
            <v>35730</v>
          </cell>
          <cell r="L714">
            <v>0</v>
          </cell>
          <cell r="M714" t="str">
            <v>Gerencia Corporativa Servicio al Cliente</v>
          </cell>
          <cell r="N714" t="str">
            <v>Gerencia Zona Dos</v>
          </cell>
          <cell r="O714" t="str">
            <v>Dirección Servicio Acueducto y Alcantarillado Zona Dos</v>
          </cell>
          <cell r="P714" t="str">
            <v>División Servicio Alcantarillado Zona Dos</v>
          </cell>
          <cell r="Q714" t="str">
            <v>Gerencia Zona Dos</v>
          </cell>
          <cell r="R714" t="str">
            <v>División Servicio Alcantarillado Zona Dos</v>
          </cell>
          <cell r="S714" t="str">
            <v>Servicio al Cliente</v>
          </cell>
        </row>
        <row r="715">
          <cell r="A715">
            <v>37002565</v>
          </cell>
          <cell r="B715" t="str">
            <v>EVARISTO</v>
          </cell>
          <cell r="C715" t="str">
            <v>AYALA VELASQUEZ</v>
          </cell>
          <cell r="D715">
            <v>42</v>
          </cell>
          <cell r="E715" t="str">
            <v>Ayudante Operativo</v>
          </cell>
          <cell r="F715" t="str">
            <v>Tecnico</v>
          </cell>
          <cell r="G715" t="str">
            <v>Término indefinido</v>
          </cell>
          <cell r="H715">
            <v>22040</v>
          </cell>
          <cell r="I715" t="str">
            <v>Masculino</v>
          </cell>
          <cell r="J715">
            <v>19424044</v>
          </cell>
          <cell r="K715">
            <v>35730</v>
          </cell>
          <cell r="L715">
            <v>0</v>
          </cell>
          <cell r="M715" t="str">
            <v>Gerencia Corporativa Servicio al Cliente</v>
          </cell>
          <cell r="N715" t="str">
            <v>Gerencia Zona Cuatro</v>
          </cell>
          <cell r="O715" t="str">
            <v>Dirección Servicio Acueducto y Alcantarillado Zona Cuatro</v>
          </cell>
          <cell r="P715" t="str">
            <v>División Servicio Alcantarillado Zona Cuatro</v>
          </cell>
          <cell r="Q715" t="str">
            <v>Gerencia Zona Cuatro</v>
          </cell>
          <cell r="R715" t="str">
            <v>División Servicio Alcantarillado Zona Cuatro</v>
          </cell>
          <cell r="S715" t="str">
            <v>Servicio al Cliente</v>
          </cell>
        </row>
        <row r="716">
          <cell r="A716">
            <v>37002566</v>
          </cell>
          <cell r="B716" t="str">
            <v>SAMUEL DAVID</v>
          </cell>
          <cell r="C716" t="str">
            <v>ESCALA</v>
          </cell>
          <cell r="D716">
            <v>42</v>
          </cell>
          <cell r="E716" t="str">
            <v>Ayudante</v>
          </cell>
          <cell r="F716" t="str">
            <v>Tecnico</v>
          </cell>
          <cell r="G716" t="str">
            <v>Término indefinido</v>
          </cell>
          <cell r="H716">
            <v>20396</v>
          </cell>
          <cell r="I716" t="str">
            <v>Masculino</v>
          </cell>
          <cell r="J716">
            <v>19363878</v>
          </cell>
          <cell r="K716">
            <v>35730</v>
          </cell>
          <cell r="L716">
            <v>0</v>
          </cell>
          <cell r="M716" t="str">
            <v>Gerencia Corporativa Sistema Maestro</v>
          </cell>
          <cell r="N716">
            <v>0</v>
          </cell>
          <cell r="O716" t="str">
            <v>Dirección Abastecimiento</v>
          </cell>
          <cell r="P716" t="str">
            <v xml:space="preserve">División Sistema Norte Abastecimiento </v>
          </cell>
          <cell r="Q716" t="str">
            <v>Sistema Maestro</v>
          </cell>
          <cell r="R716" t="str">
            <v xml:space="preserve">División Sistema Norte Abastecimiento </v>
          </cell>
          <cell r="S716" t="str">
            <v>Sistema Maestro</v>
          </cell>
        </row>
        <row r="717">
          <cell r="A717">
            <v>37002567</v>
          </cell>
          <cell r="B717" t="str">
            <v>JOSE URBANO</v>
          </cell>
          <cell r="C717" t="str">
            <v>BAUTISTA SILVA</v>
          </cell>
          <cell r="D717">
            <v>42</v>
          </cell>
          <cell r="E717" t="str">
            <v>Operador de Valvulas</v>
          </cell>
          <cell r="F717" t="str">
            <v>Tecnico</v>
          </cell>
          <cell r="G717" t="str">
            <v>Término indefinido</v>
          </cell>
          <cell r="H717">
            <v>22330</v>
          </cell>
          <cell r="I717" t="str">
            <v>Masculino</v>
          </cell>
          <cell r="J717">
            <v>19488457</v>
          </cell>
          <cell r="K717">
            <v>35730</v>
          </cell>
          <cell r="L717">
            <v>0</v>
          </cell>
          <cell r="M717" t="str">
            <v>Gerencia Corporativa Servicio al Cliente</v>
          </cell>
          <cell r="N717" t="str">
            <v>Gerencia Zona Tres</v>
          </cell>
          <cell r="O717" t="str">
            <v>Dirección Servicio Acueducto y Alcantarillado Zona Tres</v>
          </cell>
          <cell r="P717" t="str">
            <v>División Servicio Acueducto Zona Tres</v>
          </cell>
          <cell r="Q717" t="str">
            <v>Gerencia Zona Tres</v>
          </cell>
          <cell r="R717" t="str">
            <v>División Servicio Acueducto Zona Tres</v>
          </cell>
          <cell r="S717" t="str">
            <v>Servicio al Cliente</v>
          </cell>
        </row>
        <row r="718">
          <cell r="A718">
            <v>37002568</v>
          </cell>
          <cell r="B718" t="str">
            <v>MANUEL TEODORO</v>
          </cell>
          <cell r="C718" t="str">
            <v>FERNANDEZ RODRIGUEZ</v>
          </cell>
          <cell r="D718">
            <v>42</v>
          </cell>
          <cell r="E718" t="str">
            <v>Auxiliar Administrativo</v>
          </cell>
          <cell r="F718" t="str">
            <v>Tecnico</v>
          </cell>
          <cell r="G718" t="str">
            <v>Término indefinido</v>
          </cell>
          <cell r="H718">
            <v>20443</v>
          </cell>
          <cell r="I718" t="str">
            <v>Masculino</v>
          </cell>
          <cell r="J718">
            <v>19257330</v>
          </cell>
          <cell r="K718">
            <v>35730</v>
          </cell>
          <cell r="L718">
            <v>0</v>
          </cell>
          <cell r="M718" t="str">
            <v>Gerencia Corporativa Servicio al Cliente</v>
          </cell>
          <cell r="N718">
            <v>0</v>
          </cell>
          <cell r="O718">
            <v>0</v>
          </cell>
          <cell r="P718">
            <v>0</v>
          </cell>
          <cell r="Q718" t="str">
            <v>Servicio al Cliente</v>
          </cell>
          <cell r="R718" t="str">
            <v>Gerencia Corporativa Servicio al Cliente</v>
          </cell>
          <cell r="S718" t="str">
            <v>Servicio al Cliente</v>
          </cell>
        </row>
        <row r="719">
          <cell r="A719">
            <v>37002569</v>
          </cell>
          <cell r="B719" t="str">
            <v>EDUARDO</v>
          </cell>
          <cell r="C719" t="str">
            <v>MORENO HUARTOS</v>
          </cell>
          <cell r="D719">
            <v>42</v>
          </cell>
          <cell r="E719" t="str">
            <v>Operador de Cabrestantes</v>
          </cell>
          <cell r="F719" t="str">
            <v>Tecnico</v>
          </cell>
          <cell r="G719" t="str">
            <v>Término indefinido</v>
          </cell>
          <cell r="H719">
            <v>24268</v>
          </cell>
          <cell r="I719" t="str">
            <v>Masculino</v>
          </cell>
          <cell r="J719">
            <v>79370036</v>
          </cell>
          <cell r="K719">
            <v>35730</v>
          </cell>
          <cell r="L719">
            <v>0</v>
          </cell>
          <cell r="M719" t="str">
            <v>Gerencia Corporativa Servicio al Cliente</v>
          </cell>
          <cell r="N719" t="str">
            <v>Gerencia Zona Cinco</v>
          </cell>
          <cell r="O719" t="str">
            <v>Dirección Servicio Acueducto y Alcantarillado Zona Cinco</v>
          </cell>
          <cell r="P719" t="str">
            <v>División Servicio Alcantarillado Zona Cinco</v>
          </cell>
          <cell r="Q719" t="str">
            <v>Gerencia Zona Cinco</v>
          </cell>
          <cell r="R719" t="str">
            <v>División Servicio Alcantarillado Zona Cinco</v>
          </cell>
          <cell r="S719" t="str">
            <v>Servicio al Cliente</v>
          </cell>
        </row>
        <row r="720">
          <cell r="A720">
            <v>37002570</v>
          </cell>
          <cell r="B720" t="str">
            <v>NARCISO</v>
          </cell>
          <cell r="C720" t="str">
            <v>PEÑUELA AREVALO</v>
          </cell>
          <cell r="D720">
            <v>41</v>
          </cell>
          <cell r="E720" t="str">
            <v>Tecnico</v>
          </cell>
          <cell r="F720" t="str">
            <v>Tecnico</v>
          </cell>
          <cell r="G720" t="str">
            <v>Término indefinido</v>
          </cell>
          <cell r="H720">
            <v>20770</v>
          </cell>
          <cell r="I720" t="str">
            <v>Masculino</v>
          </cell>
          <cell r="J720">
            <v>19271794</v>
          </cell>
          <cell r="K720">
            <v>35730</v>
          </cell>
          <cell r="L720">
            <v>0</v>
          </cell>
          <cell r="M720" t="str">
            <v>Gerencia de Tecnología</v>
          </cell>
          <cell r="N720">
            <v>0</v>
          </cell>
          <cell r="O720" t="str">
            <v>Dirección Servicios de Electromecánica</v>
          </cell>
          <cell r="P720" t="str">
            <v>División de Ejecución de Mantenimiento</v>
          </cell>
          <cell r="Q720" t="str">
            <v>Tecnología</v>
          </cell>
          <cell r="R720" t="str">
            <v>División Ejecución de Mantenimiento</v>
          </cell>
          <cell r="S720" t="str">
            <v>Tecnología</v>
          </cell>
        </row>
        <row r="721">
          <cell r="A721">
            <v>37002571</v>
          </cell>
          <cell r="B721" t="str">
            <v>BORNEY SAMUEL</v>
          </cell>
          <cell r="C721" t="str">
            <v>GUTIERREZ ROJAS</v>
          </cell>
          <cell r="D721">
            <v>32</v>
          </cell>
          <cell r="E721" t="str">
            <v>Tecnologo Operativo</v>
          </cell>
          <cell r="F721" t="str">
            <v>Tecnologo</v>
          </cell>
          <cell r="G721" t="str">
            <v>Término indefinido</v>
          </cell>
          <cell r="H721">
            <v>24970</v>
          </cell>
          <cell r="I721" t="str">
            <v>Masculino</v>
          </cell>
          <cell r="J721">
            <v>79446136</v>
          </cell>
          <cell r="K721">
            <v>35730</v>
          </cell>
          <cell r="L721">
            <v>0</v>
          </cell>
          <cell r="M721" t="str">
            <v>Gerencia Corporativa Sistema Maestro</v>
          </cell>
          <cell r="N721">
            <v>0</v>
          </cell>
          <cell r="O721" t="str">
            <v>Dirección Abastecimiento</v>
          </cell>
          <cell r="P721" t="str">
            <v xml:space="preserve">División Sistema Norte Abastecimiento </v>
          </cell>
          <cell r="Q721" t="str">
            <v>Sistema Maestro</v>
          </cell>
          <cell r="R721" t="str">
            <v xml:space="preserve">División Sistema Norte Abastecimiento </v>
          </cell>
          <cell r="S721" t="str">
            <v>Sistema Maestro</v>
          </cell>
        </row>
        <row r="722">
          <cell r="A722">
            <v>37002574</v>
          </cell>
          <cell r="B722" t="str">
            <v>JOSE MAURICIO</v>
          </cell>
          <cell r="C722" t="str">
            <v>MAHECHA GALINDO</v>
          </cell>
          <cell r="D722">
            <v>22</v>
          </cell>
          <cell r="E722" t="str">
            <v>Profesional</v>
          </cell>
          <cell r="F722" t="str">
            <v>Profesional</v>
          </cell>
          <cell r="G722" t="str">
            <v>Término indefinido</v>
          </cell>
          <cell r="H722">
            <v>27588</v>
          </cell>
          <cell r="I722" t="str">
            <v>Masculino</v>
          </cell>
          <cell r="J722">
            <v>79757270</v>
          </cell>
          <cell r="K722">
            <v>35752</v>
          </cell>
          <cell r="L722">
            <v>0</v>
          </cell>
          <cell r="M722" t="str">
            <v>Gerencia Corporativa Sistema Maestro</v>
          </cell>
          <cell r="N722">
            <v>0</v>
          </cell>
          <cell r="O722" t="str">
            <v>Dirección Abastecimiento</v>
          </cell>
          <cell r="P722">
            <v>0</v>
          </cell>
          <cell r="Q722" t="str">
            <v>Sistema Maestro</v>
          </cell>
          <cell r="R722" t="str">
            <v>Dirección Abastecimiento</v>
          </cell>
          <cell r="S722" t="str">
            <v>Sistema Maestro</v>
          </cell>
        </row>
        <row r="723">
          <cell r="A723">
            <v>37002575</v>
          </cell>
          <cell r="B723" t="str">
            <v>JESUS ANTONIO</v>
          </cell>
          <cell r="C723" t="str">
            <v>AREVALO SALAZAR</v>
          </cell>
          <cell r="D723">
            <v>32</v>
          </cell>
          <cell r="E723" t="str">
            <v>Auxiliar Operativo</v>
          </cell>
          <cell r="F723" t="str">
            <v>Tecnologo</v>
          </cell>
          <cell r="G723" t="str">
            <v>Término indefinido</v>
          </cell>
          <cell r="H723">
            <v>24770</v>
          </cell>
          <cell r="I723" t="str">
            <v>Masculino</v>
          </cell>
          <cell r="J723">
            <v>79430600</v>
          </cell>
          <cell r="K723">
            <v>35752</v>
          </cell>
          <cell r="L723">
            <v>0</v>
          </cell>
          <cell r="M723" t="str">
            <v>Gerencia Corporativa Sistema Maestro</v>
          </cell>
          <cell r="N723">
            <v>0</v>
          </cell>
          <cell r="O723" t="str">
            <v>Dirección Red Matriz Acueducto</v>
          </cell>
          <cell r="P723" t="str">
            <v>División Operación y Mantenimiento</v>
          </cell>
          <cell r="Q723" t="str">
            <v>Sistema Maestro</v>
          </cell>
          <cell r="R723" t="str">
            <v>División Operación y Mantenimiento</v>
          </cell>
          <cell r="S723" t="str">
            <v>Sistema Maestro</v>
          </cell>
        </row>
        <row r="724">
          <cell r="A724">
            <v>37002577</v>
          </cell>
          <cell r="B724" t="str">
            <v>LUZ MARTHA</v>
          </cell>
          <cell r="C724" t="str">
            <v>SUAREZ ALVARADO</v>
          </cell>
          <cell r="D724">
            <v>21</v>
          </cell>
          <cell r="E724" t="str">
            <v>Profesional Especializado</v>
          </cell>
          <cell r="F724" t="str">
            <v>Profesional</v>
          </cell>
          <cell r="G724" t="str">
            <v>Término indefinido</v>
          </cell>
          <cell r="H724">
            <v>25144</v>
          </cell>
          <cell r="I724" t="str">
            <v>Femenino</v>
          </cell>
          <cell r="J724">
            <v>63343715</v>
          </cell>
          <cell r="K724">
            <v>35752</v>
          </cell>
          <cell r="L724">
            <v>0</v>
          </cell>
          <cell r="M724" t="str">
            <v>Secretaría General</v>
          </cell>
          <cell r="N724">
            <v>0</v>
          </cell>
          <cell r="O724" t="str">
            <v>Dirección Seguridad</v>
          </cell>
          <cell r="P724">
            <v>0</v>
          </cell>
          <cell r="Q724" t="str">
            <v>Secretaría General</v>
          </cell>
          <cell r="R724" t="str">
            <v>Dirección Seguridad</v>
          </cell>
          <cell r="S724" t="str">
            <v>Secretaría General</v>
          </cell>
        </row>
        <row r="725">
          <cell r="A725">
            <v>37002578</v>
          </cell>
          <cell r="B725" t="str">
            <v>JORGE ENRIQUE</v>
          </cell>
          <cell r="C725" t="str">
            <v>DIAZ MONROY</v>
          </cell>
          <cell r="D725">
            <v>41</v>
          </cell>
          <cell r="E725" t="str">
            <v>Conductor Operativo</v>
          </cell>
          <cell r="F725" t="str">
            <v>Tecnico</v>
          </cell>
          <cell r="G725" t="str">
            <v>Término indefinido</v>
          </cell>
          <cell r="H725">
            <v>25325</v>
          </cell>
          <cell r="I725" t="str">
            <v>Masculino</v>
          </cell>
          <cell r="J725">
            <v>79490210</v>
          </cell>
          <cell r="K725">
            <v>35752</v>
          </cell>
          <cell r="L725">
            <v>0</v>
          </cell>
          <cell r="M725" t="str">
            <v>Gerencia Corporativa Servicio al Cliente</v>
          </cell>
          <cell r="N725" t="str">
            <v>Gerencia Zona Tres</v>
          </cell>
          <cell r="O725" t="str">
            <v>Dirección Servicio Acueducto y Alcantarillado Zona Tres</v>
          </cell>
          <cell r="P725" t="str">
            <v>División Servicio Alcantarillado Zona Tres</v>
          </cell>
          <cell r="Q725" t="str">
            <v>Gerencia Zona Tres</v>
          </cell>
          <cell r="R725" t="str">
            <v>División Servicio Alcantarillado Zona Tres</v>
          </cell>
          <cell r="S725" t="str">
            <v>Servicio al Cliente</v>
          </cell>
        </row>
        <row r="726">
          <cell r="A726">
            <v>37002579</v>
          </cell>
          <cell r="B726" t="str">
            <v>FREDY ALEXANDER</v>
          </cell>
          <cell r="C726" t="str">
            <v>MORENO MONTENEGRO</v>
          </cell>
          <cell r="D726">
            <v>22</v>
          </cell>
          <cell r="E726" t="str">
            <v>Profesional</v>
          </cell>
          <cell r="F726" t="str">
            <v>Profesional</v>
          </cell>
          <cell r="G726" t="str">
            <v>Término indefinido</v>
          </cell>
          <cell r="H726">
            <v>26850</v>
          </cell>
          <cell r="I726" t="str">
            <v>Masculino</v>
          </cell>
          <cell r="J726">
            <v>79659615</v>
          </cell>
          <cell r="K726">
            <v>35752</v>
          </cell>
          <cell r="L726">
            <v>0</v>
          </cell>
          <cell r="M726" t="str">
            <v>Gerencia Corporativa Ambiental</v>
          </cell>
          <cell r="N726">
            <v>0</v>
          </cell>
          <cell r="O726" t="str">
            <v>Dirección Gestión Ambiental del Sistema Hídrico</v>
          </cell>
          <cell r="P726">
            <v>0</v>
          </cell>
          <cell r="Q726" t="str">
            <v>Ambiental</v>
          </cell>
          <cell r="R726" t="str">
            <v>Dirección Gestión Ambiental del Sistema Hídrico</v>
          </cell>
          <cell r="S726" t="str">
            <v>Ambiental</v>
          </cell>
        </row>
        <row r="727">
          <cell r="A727">
            <v>37002580</v>
          </cell>
          <cell r="B727" t="str">
            <v>ALFONSO</v>
          </cell>
          <cell r="C727" t="str">
            <v>VASQUEZ RUBIANO</v>
          </cell>
          <cell r="D727">
            <v>22</v>
          </cell>
          <cell r="E727" t="str">
            <v>Profesional</v>
          </cell>
          <cell r="F727" t="str">
            <v>Profesional</v>
          </cell>
          <cell r="G727" t="str">
            <v>Término indefinido</v>
          </cell>
          <cell r="H727">
            <v>23552</v>
          </cell>
          <cell r="I727" t="str">
            <v>Masculino</v>
          </cell>
          <cell r="J727">
            <v>79317937</v>
          </cell>
          <cell r="K727">
            <v>35752</v>
          </cell>
          <cell r="L727">
            <v>0</v>
          </cell>
          <cell r="M727" t="str">
            <v>Gerencia Corporativa Sistema Maestro</v>
          </cell>
          <cell r="N727">
            <v>0</v>
          </cell>
          <cell r="O727" t="str">
            <v>Dirección Red Matriz Acueducto</v>
          </cell>
          <cell r="P727" t="str">
            <v>División Centro de Control</v>
          </cell>
          <cell r="Q727" t="str">
            <v>Sistema Maestro</v>
          </cell>
          <cell r="R727" t="str">
            <v>División Centro de Control</v>
          </cell>
          <cell r="S727" t="str">
            <v>Sistema Maestro</v>
          </cell>
        </row>
        <row r="728">
          <cell r="A728">
            <v>37002582</v>
          </cell>
          <cell r="B728" t="str">
            <v>ERIKA PATRICIA</v>
          </cell>
          <cell r="C728" t="str">
            <v>RESTREPO LOAIZA</v>
          </cell>
          <cell r="D728">
            <v>32</v>
          </cell>
          <cell r="E728" t="str">
            <v>Auxiliar Administrativo</v>
          </cell>
          <cell r="F728" t="str">
            <v>Tecnologo</v>
          </cell>
          <cell r="G728" t="str">
            <v>Término indefinido</v>
          </cell>
          <cell r="H728">
            <v>26869</v>
          </cell>
          <cell r="I728" t="str">
            <v>Femenino</v>
          </cell>
          <cell r="J728">
            <v>52560124</v>
          </cell>
          <cell r="K728">
            <v>35775</v>
          </cell>
          <cell r="L728">
            <v>0</v>
          </cell>
          <cell r="M728" t="str">
            <v>Gerencia Corporativa Gestión Humana y Administrativa</v>
          </cell>
          <cell r="N728">
            <v>0</v>
          </cell>
          <cell r="O728" t="str">
            <v>Dirección Administración de Activos Fijos</v>
          </cell>
          <cell r="P728" t="str">
            <v>División Almacenes</v>
          </cell>
          <cell r="Q728" t="str">
            <v>Gestión Humana y Administrativa</v>
          </cell>
          <cell r="R728" t="str">
            <v>División Almacenes</v>
          </cell>
          <cell r="S728" t="str">
            <v>Gestión Humana y Administrativa</v>
          </cell>
        </row>
        <row r="729">
          <cell r="A729">
            <v>37002583</v>
          </cell>
          <cell r="B729" t="str">
            <v>DAISSY</v>
          </cell>
          <cell r="C729" t="str">
            <v>FRANCO HERMIDA</v>
          </cell>
          <cell r="D729">
            <v>21</v>
          </cell>
          <cell r="E729" t="str">
            <v>Profesional Especializado</v>
          </cell>
          <cell r="F729" t="str">
            <v>Profesional</v>
          </cell>
          <cell r="G729" t="str">
            <v>Término indefinido</v>
          </cell>
          <cell r="H729">
            <v>26147</v>
          </cell>
          <cell r="I729" t="str">
            <v>Femenino</v>
          </cell>
          <cell r="J729">
            <v>52561057</v>
          </cell>
          <cell r="K729">
            <v>35775</v>
          </cell>
          <cell r="L729">
            <v>0</v>
          </cell>
          <cell r="M729" t="str">
            <v>Gerencia de Tecnología</v>
          </cell>
          <cell r="N729">
            <v>0</v>
          </cell>
          <cell r="O729" t="str">
            <v>Dirección Sistema de Información Empresarial</v>
          </cell>
          <cell r="P729">
            <v>0</v>
          </cell>
          <cell r="Q729" t="str">
            <v>Tecnología</v>
          </cell>
          <cell r="R729" t="str">
            <v>Dirección Sistema de Información Empresarial</v>
          </cell>
          <cell r="S729" t="str">
            <v>Tecnología</v>
          </cell>
        </row>
        <row r="730">
          <cell r="A730">
            <v>37002585</v>
          </cell>
          <cell r="B730" t="str">
            <v>LUZ DARY</v>
          </cell>
          <cell r="C730" t="str">
            <v>BOLIVAR</v>
          </cell>
          <cell r="D730">
            <v>22</v>
          </cell>
          <cell r="E730" t="str">
            <v>Profesional</v>
          </cell>
          <cell r="F730" t="str">
            <v>Profesional</v>
          </cell>
          <cell r="G730" t="str">
            <v>Término indefinido</v>
          </cell>
          <cell r="H730">
            <v>25167</v>
          </cell>
          <cell r="I730" t="str">
            <v>Femenino</v>
          </cell>
          <cell r="J730">
            <v>51952953</v>
          </cell>
          <cell r="K730">
            <v>35776</v>
          </cell>
          <cell r="L730">
            <v>0</v>
          </cell>
          <cell r="M730" t="str">
            <v>Gerencia Corporativa Servicio al Cliente</v>
          </cell>
          <cell r="N730">
            <v>0</v>
          </cell>
          <cell r="O730" t="str">
            <v>Dirección Apoyo Comercial</v>
          </cell>
          <cell r="P730">
            <v>0</v>
          </cell>
          <cell r="Q730" t="str">
            <v>Servicio al Cliente</v>
          </cell>
          <cell r="R730" t="str">
            <v>Dirección Apoyo Comercial</v>
          </cell>
          <cell r="S730" t="str">
            <v>Servicio al Cliente</v>
          </cell>
        </row>
        <row r="731">
          <cell r="A731">
            <v>37002586</v>
          </cell>
          <cell r="B731" t="str">
            <v>YOLANDA</v>
          </cell>
          <cell r="C731" t="str">
            <v>BAUTISTA CAMARGO</v>
          </cell>
          <cell r="D731">
            <v>40</v>
          </cell>
          <cell r="E731" t="str">
            <v>Secretaria</v>
          </cell>
          <cell r="F731" t="str">
            <v>Tecnico</v>
          </cell>
          <cell r="G731" t="str">
            <v>Término indefinido</v>
          </cell>
          <cell r="H731">
            <v>25603</v>
          </cell>
          <cell r="I731" t="str">
            <v>Femenino</v>
          </cell>
          <cell r="J731">
            <v>52551263</v>
          </cell>
          <cell r="K731">
            <v>35775</v>
          </cell>
          <cell r="L731">
            <v>0</v>
          </cell>
          <cell r="M731" t="str">
            <v>Gerencia Corporativa Sistema Maestro</v>
          </cell>
          <cell r="N731">
            <v>0</v>
          </cell>
          <cell r="O731" t="str">
            <v>Dirección Abastecimiento</v>
          </cell>
          <cell r="P731">
            <v>0</v>
          </cell>
          <cell r="Q731" t="str">
            <v>Sistema Maestro</v>
          </cell>
          <cell r="R731" t="str">
            <v>Dirección Abastecimiento</v>
          </cell>
          <cell r="S731" t="str">
            <v>Sistema Maestro</v>
          </cell>
        </row>
        <row r="732">
          <cell r="A732">
            <v>37002587</v>
          </cell>
          <cell r="B732" t="str">
            <v>BECKY JOHANA</v>
          </cell>
          <cell r="C732" t="str">
            <v>CRISTANCHO MORENO</v>
          </cell>
          <cell r="D732">
            <v>22</v>
          </cell>
          <cell r="E732" t="str">
            <v>Profesional</v>
          </cell>
          <cell r="F732" t="str">
            <v>Profesional</v>
          </cell>
          <cell r="G732" t="str">
            <v>Término indefinido</v>
          </cell>
          <cell r="H732">
            <v>27384</v>
          </cell>
          <cell r="I732" t="str">
            <v>Femenino</v>
          </cell>
          <cell r="J732">
            <v>52184267</v>
          </cell>
          <cell r="K732">
            <v>35775</v>
          </cell>
          <cell r="L732">
            <v>0</v>
          </cell>
          <cell r="M732" t="str">
            <v>Gerencia Corporativa Servicio al Cliente</v>
          </cell>
          <cell r="N732" t="str">
            <v>Gerencia Zona Dos</v>
          </cell>
          <cell r="O732" t="str">
            <v>Dirección Servicio Comercial Zona Dos</v>
          </cell>
          <cell r="P732" t="str">
            <v>División Atención al Cliente Zona Dos</v>
          </cell>
          <cell r="Q732" t="str">
            <v>Gerencia Zona Dos</v>
          </cell>
          <cell r="R732" t="str">
            <v>División Atención al Cliente Zona Dos</v>
          </cell>
          <cell r="S732" t="str">
            <v>Servicio al Cliente</v>
          </cell>
        </row>
        <row r="733">
          <cell r="A733">
            <v>37002588</v>
          </cell>
          <cell r="B733" t="str">
            <v>CATY YOLIMA</v>
          </cell>
          <cell r="C733" t="str">
            <v>TORRES MESA</v>
          </cell>
          <cell r="D733">
            <v>32</v>
          </cell>
          <cell r="E733" t="str">
            <v>Auxiliar Administrativo</v>
          </cell>
          <cell r="F733" t="str">
            <v>Tecnologo</v>
          </cell>
          <cell r="G733" t="str">
            <v>Término indefinido</v>
          </cell>
          <cell r="H733">
            <v>27795</v>
          </cell>
          <cell r="I733" t="str">
            <v>Femenino</v>
          </cell>
          <cell r="J733">
            <v>52214223</v>
          </cell>
          <cell r="K733">
            <v>35775</v>
          </cell>
          <cell r="L733">
            <v>0</v>
          </cell>
          <cell r="M733" t="str">
            <v>Gerencia Corporativa Servicio al Cliente</v>
          </cell>
          <cell r="N733">
            <v>0</v>
          </cell>
          <cell r="O733" t="str">
            <v>Dirección Apoyo Comercial</v>
          </cell>
          <cell r="P733">
            <v>0</v>
          </cell>
          <cell r="Q733" t="str">
            <v>Servicio al Cliente</v>
          </cell>
          <cell r="R733" t="str">
            <v>Dirección Apoyo Comercial</v>
          </cell>
          <cell r="S733" t="str">
            <v>Servicio al Cliente</v>
          </cell>
        </row>
        <row r="734">
          <cell r="A734">
            <v>37002590</v>
          </cell>
          <cell r="B734" t="str">
            <v>REINEL DARIO</v>
          </cell>
          <cell r="C734" t="str">
            <v>GONZALEZ CALVO</v>
          </cell>
          <cell r="D734">
            <v>32</v>
          </cell>
          <cell r="E734" t="str">
            <v>Tecnico</v>
          </cell>
          <cell r="F734" t="str">
            <v>Tecnologo</v>
          </cell>
          <cell r="G734" t="str">
            <v>Término indefinido</v>
          </cell>
          <cell r="H734">
            <v>27161</v>
          </cell>
          <cell r="I734" t="str">
            <v>Masculino</v>
          </cell>
          <cell r="J734">
            <v>79641500</v>
          </cell>
          <cell r="K734">
            <v>35828</v>
          </cell>
          <cell r="L734">
            <v>0</v>
          </cell>
          <cell r="M734" t="str">
            <v>Gerencia Corporativa Gestión Humana y Administrativa</v>
          </cell>
          <cell r="N734">
            <v>0</v>
          </cell>
          <cell r="O734" t="str">
            <v>Dirección Administración de Activos Fijos</v>
          </cell>
          <cell r="P734">
            <v>0</v>
          </cell>
          <cell r="Q734" t="str">
            <v>Gestión Humana y Administrativa</v>
          </cell>
          <cell r="R734" t="str">
            <v>Dirección Administración de Activos Fijos</v>
          </cell>
          <cell r="S734" t="str">
            <v>Gestión Humana y Administrativa</v>
          </cell>
        </row>
        <row r="735">
          <cell r="A735">
            <v>37002591</v>
          </cell>
          <cell r="B735" t="str">
            <v>LEONARDO ABDUL</v>
          </cell>
          <cell r="C735" t="str">
            <v>RODRIGUEZ</v>
          </cell>
          <cell r="D735">
            <v>42</v>
          </cell>
          <cell r="E735" t="str">
            <v>Operador de Valvulas</v>
          </cell>
          <cell r="F735" t="str">
            <v>Tecnico</v>
          </cell>
          <cell r="G735" t="str">
            <v>Término indefinido</v>
          </cell>
          <cell r="H735">
            <v>25449</v>
          </cell>
          <cell r="I735" t="str">
            <v>Masculino</v>
          </cell>
          <cell r="J735">
            <v>79541454</v>
          </cell>
          <cell r="K735">
            <v>35828</v>
          </cell>
          <cell r="L735">
            <v>0</v>
          </cell>
          <cell r="M735" t="str">
            <v>Gerencia Corporativa Servicio al Cliente</v>
          </cell>
          <cell r="N735" t="str">
            <v>Gerencia Zona Dos</v>
          </cell>
          <cell r="O735" t="str">
            <v>Dirección Servicio Acueducto y Alcantarillado Zona Dos</v>
          </cell>
          <cell r="P735" t="str">
            <v>División Servicio Acueducto Zona Dos</v>
          </cell>
          <cell r="Q735" t="str">
            <v>Gerencia Zona Dos</v>
          </cell>
          <cell r="R735" t="str">
            <v>División Servicio Acueducto Zona Dos</v>
          </cell>
          <cell r="S735" t="str">
            <v>Servicio al Cliente</v>
          </cell>
        </row>
        <row r="736">
          <cell r="A736">
            <v>37002592</v>
          </cell>
          <cell r="B736" t="str">
            <v>OMAR GUSTAVO</v>
          </cell>
          <cell r="C736" t="str">
            <v>CABALLERO CABALLERO</v>
          </cell>
          <cell r="D736">
            <v>42</v>
          </cell>
          <cell r="E736" t="str">
            <v>Operador de Cabrestantes</v>
          </cell>
          <cell r="F736" t="str">
            <v>Tecnico</v>
          </cell>
          <cell r="G736" t="str">
            <v>Término indefinido</v>
          </cell>
          <cell r="H736">
            <v>25916</v>
          </cell>
          <cell r="I736" t="str">
            <v>Masculino</v>
          </cell>
          <cell r="J736">
            <v>79572449</v>
          </cell>
          <cell r="K736">
            <v>35828</v>
          </cell>
          <cell r="L736">
            <v>0</v>
          </cell>
          <cell r="M736" t="str">
            <v>Gerencia Corporativa Servicio al Cliente</v>
          </cell>
          <cell r="N736" t="str">
            <v>Gerencia Zona Cinco</v>
          </cell>
          <cell r="O736" t="str">
            <v>Dirección Servicio Acueducto y Alcantarillado Zona Cinco</v>
          </cell>
          <cell r="P736" t="str">
            <v>División Servicio Alcantarillado Zona Cinco</v>
          </cell>
          <cell r="Q736" t="str">
            <v>Gerencia Zona Cinco</v>
          </cell>
          <cell r="R736" t="str">
            <v>División Servicio Alcantarillado Zona Cinco</v>
          </cell>
          <cell r="S736" t="str">
            <v>Servicio al Cliente</v>
          </cell>
        </row>
        <row r="737">
          <cell r="A737">
            <v>37002593</v>
          </cell>
          <cell r="B737" t="str">
            <v>WILSON</v>
          </cell>
          <cell r="C737" t="str">
            <v>GONZALEZ ALMECIGA</v>
          </cell>
          <cell r="D737">
            <v>30</v>
          </cell>
          <cell r="E737" t="str">
            <v>Tecnologo Operativo</v>
          </cell>
          <cell r="F737" t="str">
            <v>Tecnologo</v>
          </cell>
          <cell r="G737" t="str">
            <v>Término indefinido</v>
          </cell>
          <cell r="H737">
            <v>26038</v>
          </cell>
          <cell r="I737" t="str">
            <v>Masculino</v>
          </cell>
          <cell r="J737">
            <v>11231596</v>
          </cell>
          <cell r="K737">
            <v>35828</v>
          </cell>
          <cell r="L737">
            <v>0</v>
          </cell>
          <cell r="M737" t="str">
            <v>Gerencia Corporativa Ambiental</v>
          </cell>
          <cell r="N737">
            <v>0</v>
          </cell>
          <cell r="O737" t="str">
            <v>Dirección Saneamiento Ambiental</v>
          </cell>
          <cell r="P737">
            <v>0</v>
          </cell>
          <cell r="Q737" t="str">
            <v>Ambiental</v>
          </cell>
          <cell r="R737" t="str">
            <v>Dirección Saneamiento Ambiental</v>
          </cell>
          <cell r="S737" t="str">
            <v>Ambiental</v>
          </cell>
        </row>
        <row r="738">
          <cell r="A738">
            <v>37002595</v>
          </cell>
          <cell r="B738" t="str">
            <v>GERMAN</v>
          </cell>
          <cell r="C738" t="str">
            <v>SUAREZ BOCIGA</v>
          </cell>
          <cell r="D738">
            <v>40</v>
          </cell>
          <cell r="E738" t="str">
            <v>Auxiliar Administrativo</v>
          </cell>
          <cell r="F738" t="str">
            <v>Tecnico</v>
          </cell>
          <cell r="G738" t="str">
            <v>Término indefinido</v>
          </cell>
          <cell r="H738">
            <v>25620</v>
          </cell>
          <cell r="I738" t="str">
            <v>Masculino</v>
          </cell>
          <cell r="J738">
            <v>80419669</v>
          </cell>
          <cell r="K738">
            <v>35828</v>
          </cell>
          <cell r="L738">
            <v>0</v>
          </cell>
          <cell r="M738" t="str">
            <v>Secretaría General</v>
          </cell>
          <cell r="N738">
            <v>0</v>
          </cell>
          <cell r="O738">
            <v>0</v>
          </cell>
          <cell r="P738">
            <v>0</v>
          </cell>
          <cell r="Q738" t="str">
            <v>Secretaría General</v>
          </cell>
          <cell r="R738" t="str">
            <v>Secretaría General</v>
          </cell>
          <cell r="S738" t="str">
            <v>Secretaría General</v>
          </cell>
        </row>
        <row r="739">
          <cell r="A739">
            <v>37002596</v>
          </cell>
          <cell r="B739" t="str">
            <v>NESTOR RODOLFO</v>
          </cell>
          <cell r="C739" t="str">
            <v>RAMIREZ ROCHA</v>
          </cell>
          <cell r="D739">
            <v>22</v>
          </cell>
          <cell r="E739" t="str">
            <v>Profesional</v>
          </cell>
          <cell r="F739" t="str">
            <v>Profesional</v>
          </cell>
          <cell r="G739" t="str">
            <v>Término indefinido</v>
          </cell>
          <cell r="H739">
            <v>25139</v>
          </cell>
          <cell r="I739" t="str">
            <v>Masculino</v>
          </cell>
          <cell r="J739">
            <v>79485863</v>
          </cell>
          <cell r="K739">
            <v>35828</v>
          </cell>
          <cell r="L739">
            <v>0</v>
          </cell>
          <cell r="M739" t="str">
            <v>Gerencia Corporativa Sistema Maestro</v>
          </cell>
          <cell r="N739">
            <v>0</v>
          </cell>
          <cell r="O739" t="str">
            <v>Dirección Red Matriz Acueducto</v>
          </cell>
          <cell r="P739" t="str">
            <v>División Centro de Control</v>
          </cell>
          <cell r="Q739" t="str">
            <v>Sistema Maestro</v>
          </cell>
          <cell r="R739" t="str">
            <v>División Centro de Control</v>
          </cell>
          <cell r="S739" t="str">
            <v>Sistema Maestro</v>
          </cell>
        </row>
        <row r="740">
          <cell r="A740">
            <v>37002597</v>
          </cell>
          <cell r="B740" t="str">
            <v>SALVADOR</v>
          </cell>
          <cell r="C740" t="str">
            <v>PARADA PANCHE</v>
          </cell>
          <cell r="D740">
            <v>32</v>
          </cell>
          <cell r="E740" t="str">
            <v>Tecnologo en Obras Civiles</v>
          </cell>
          <cell r="F740" t="str">
            <v>Tecnologo</v>
          </cell>
          <cell r="G740" t="str">
            <v>Término indefinido</v>
          </cell>
          <cell r="H740">
            <v>21196</v>
          </cell>
          <cell r="I740" t="str">
            <v>Masculino</v>
          </cell>
          <cell r="J740">
            <v>19312242</v>
          </cell>
          <cell r="K740">
            <v>35828</v>
          </cell>
          <cell r="L740">
            <v>0</v>
          </cell>
          <cell r="M740" t="str">
            <v>Gerencia Corporativa Servicio al Cliente</v>
          </cell>
          <cell r="N740" t="str">
            <v>Gerencia Zona Cuatro</v>
          </cell>
          <cell r="O740" t="str">
            <v>Dirección Servicio Comercial Zona Cuatro</v>
          </cell>
          <cell r="P740" t="str">
            <v>División Operación Comercial Zona Cuatro</v>
          </cell>
          <cell r="Q740" t="str">
            <v>Gerencia Zona Cuatro</v>
          </cell>
          <cell r="R740" t="str">
            <v>División Operación Comercial Zona Cuatro</v>
          </cell>
          <cell r="S740" t="str">
            <v>Servicio al Cliente</v>
          </cell>
        </row>
        <row r="741">
          <cell r="A741">
            <v>37002598</v>
          </cell>
          <cell r="B741" t="str">
            <v>LUZ STELLA</v>
          </cell>
          <cell r="C741" t="str">
            <v>AMPUDIA ARENAS</v>
          </cell>
          <cell r="D741">
            <v>21</v>
          </cell>
          <cell r="E741" t="str">
            <v>Profesional Especializado</v>
          </cell>
          <cell r="F741" t="str">
            <v>Profesional</v>
          </cell>
          <cell r="G741" t="str">
            <v>Término indefinido</v>
          </cell>
          <cell r="H741">
            <v>21720</v>
          </cell>
          <cell r="I741" t="str">
            <v>Femenino</v>
          </cell>
          <cell r="J741">
            <v>41752963</v>
          </cell>
          <cell r="K741">
            <v>35828</v>
          </cell>
          <cell r="L741">
            <v>0</v>
          </cell>
          <cell r="M741" t="str">
            <v>Secretaría General</v>
          </cell>
          <cell r="N741">
            <v>0</v>
          </cell>
          <cell r="O741" t="str">
            <v xml:space="preserve">Dirección Contratación y Compras </v>
          </cell>
          <cell r="P741">
            <v>0</v>
          </cell>
          <cell r="Q741" t="str">
            <v>Secretaría General</v>
          </cell>
          <cell r="R741" t="str">
            <v xml:space="preserve">Dirección Contratación y Compras </v>
          </cell>
          <cell r="S741" t="str">
            <v>Secretaría General</v>
          </cell>
        </row>
        <row r="742">
          <cell r="A742">
            <v>37002599</v>
          </cell>
          <cell r="B742" t="str">
            <v>LUIS DANIEL</v>
          </cell>
          <cell r="C742" t="str">
            <v>PEDROZA RAMOS</v>
          </cell>
          <cell r="D742">
            <v>42</v>
          </cell>
          <cell r="E742" t="str">
            <v>Fontanero</v>
          </cell>
          <cell r="F742" t="str">
            <v>Tecnico</v>
          </cell>
          <cell r="G742" t="str">
            <v>Término indefinido</v>
          </cell>
          <cell r="H742">
            <v>23463</v>
          </cell>
          <cell r="I742" t="str">
            <v>Masculino</v>
          </cell>
          <cell r="J742">
            <v>11432155</v>
          </cell>
          <cell r="K742">
            <v>35828</v>
          </cell>
          <cell r="L742">
            <v>0</v>
          </cell>
          <cell r="M742" t="str">
            <v>Gerencia Corporativa Servicio al Cliente</v>
          </cell>
          <cell r="N742" t="str">
            <v>Gerencia Zona Tres</v>
          </cell>
          <cell r="O742" t="str">
            <v>Dirección Servicio Acueducto y Alcantarillado Zona Tres</v>
          </cell>
          <cell r="P742" t="str">
            <v>División Servicio Acueducto Zona Tres</v>
          </cell>
          <cell r="Q742" t="str">
            <v>Gerencia Zona Tres</v>
          </cell>
          <cell r="R742" t="str">
            <v>División Servicio Acueducto Zona Tres</v>
          </cell>
          <cell r="S742" t="str">
            <v>Servicio al Cliente</v>
          </cell>
        </row>
        <row r="743">
          <cell r="A743">
            <v>37002600</v>
          </cell>
          <cell r="B743" t="str">
            <v>ADRIANA</v>
          </cell>
          <cell r="C743" t="str">
            <v>RODRIGUEZ RIVEROS</v>
          </cell>
          <cell r="D743">
            <v>21</v>
          </cell>
          <cell r="E743" t="str">
            <v>Profesional Especializado</v>
          </cell>
          <cell r="F743" t="str">
            <v>Profesional</v>
          </cell>
          <cell r="G743" t="str">
            <v>Término indefinido</v>
          </cell>
          <cell r="H743">
            <v>26024</v>
          </cell>
          <cell r="I743" t="str">
            <v>Femenino</v>
          </cell>
          <cell r="J743">
            <v>39757457</v>
          </cell>
          <cell r="K743">
            <v>35828</v>
          </cell>
          <cell r="L743">
            <v>0</v>
          </cell>
          <cell r="M743" t="str">
            <v>Gerencia Corporativa de Planeamiento y Control</v>
          </cell>
          <cell r="N743">
            <v>0</v>
          </cell>
          <cell r="O743" t="str">
            <v>Dirección Gestión de Calidad y Procesos</v>
          </cell>
          <cell r="P743">
            <v>0</v>
          </cell>
          <cell r="Q743" t="str">
            <v>Planeamiento y Control</v>
          </cell>
          <cell r="R743" t="str">
            <v>Dirección Gestión de Calidad y Procesos</v>
          </cell>
          <cell r="S743" t="str">
            <v>Planeamiento y Control</v>
          </cell>
        </row>
        <row r="744">
          <cell r="A744">
            <v>37002602</v>
          </cell>
          <cell r="B744" t="str">
            <v>OSCAR GABRIEL</v>
          </cell>
          <cell r="C744" t="str">
            <v>MORENO MORA</v>
          </cell>
          <cell r="D744">
            <v>21</v>
          </cell>
          <cell r="E744" t="str">
            <v>Profesional Especializado</v>
          </cell>
          <cell r="F744" t="str">
            <v>Profesional</v>
          </cell>
          <cell r="G744" t="str">
            <v>Término indefinido</v>
          </cell>
          <cell r="H744">
            <v>21640</v>
          </cell>
          <cell r="I744" t="str">
            <v>Masculino</v>
          </cell>
          <cell r="J744">
            <v>19412824</v>
          </cell>
          <cell r="K744">
            <v>35828</v>
          </cell>
          <cell r="L744">
            <v>0</v>
          </cell>
          <cell r="M744" t="str">
            <v>Gerencia Corporativa Servicio al Cliente</v>
          </cell>
          <cell r="N744" t="str">
            <v>Gerencia Zona Uno</v>
          </cell>
          <cell r="O744" t="str">
            <v>Dirección Servicio Acueducto y Alcantarillado Zona Uno</v>
          </cell>
          <cell r="P744">
            <v>0</v>
          </cell>
          <cell r="Q744" t="str">
            <v>Gerencia Zona Uno</v>
          </cell>
          <cell r="R744" t="str">
            <v>Dirección Servicio Acueducto y Alcantarillado Zona Uno</v>
          </cell>
          <cell r="S744" t="str">
            <v>Servicio al Cliente</v>
          </cell>
        </row>
        <row r="745">
          <cell r="A745">
            <v>37002603</v>
          </cell>
          <cell r="B745" t="str">
            <v>JOSE IGNACIO</v>
          </cell>
          <cell r="C745" t="str">
            <v>PENAGOS RODRIGUEZ</v>
          </cell>
          <cell r="D745">
            <v>22</v>
          </cell>
          <cell r="E745" t="str">
            <v>Profesional</v>
          </cell>
          <cell r="F745" t="str">
            <v>Profesional</v>
          </cell>
          <cell r="G745" t="str">
            <v>Término indefinido</v>
          </cell>
          <cell r="H745">
            <v>27088</v>
          </cell>
          <cell r="I745" t="str">
            <v>Masculino</v>
          </cell>
          <cell r="J745">
            <v>80490417</v>
          </cell>
          <cell r="K745">
            <v>35828</v>
          </cell>
          <cell r="L745">
            <v>0</v>
          </cell>
          <cell r="M745" t="str">
            <v>Gerencia Corporativa Sistema Maestro</v>
          </cell>
          <cell r="N745">
            <v>0</v>
          </cell>
          <cell r="O745" t="str">
            <v>Dirección Red Matriz Acueducto</v>
          </cell>
          <cell r="P745" t="str">
            <v>División Centro de Control</v>
          </cell>
          <cell r="Q745" t="str">
            <v>Sistema Maestro</v>
          </cell>
          <cell r="R745" t="str">
            <v>División Centro de Control</v>
          </cell>
          <cell r="S745" t="str">
            <v>Sistema Maestro</v>
          </cell>
        </row>
        <row r="746">
          <cell r="A746">
            <v>37002604</v>
          </cell>
          <cell r="B746" t="str">
            <v>JOSE JOAQUIN</v>
          </cell>
          <cell r="C746" t="str">
            <v>VARGAS DAZA</v>
          </cell>
          <cell r="D746">
            <v>32</v>
          </cell>
          <cell r="E746" t="str">
            <v>Tecnologo Operativo</v>
          </cell>
          <cell r="F746" t="str">
            <v>Tecnologo</v>
          </cell>
          <cell r="G746" t="str">
            <v>Término indefinido</v>
          </cell>
          <cell r="H746">
            <v>21968</v>
          </cell>
          <cell r="I746" t="str">
            <v>Masculino</v>
          </cell>
          <cell r="J746">
            <v>19405261</v>
          </cell>
          <cell r="K746">
            <v>35828</v>
          </cell>
          <cell r="L746">
            <v>0</v>
          </cell>
          <cell r="M746" t="str">
            <v>Gerencia de Tecnología</v>
          </cell>
          <cell r="N746">
            <v>0</v>
          </cell>
          <cell r="O746" t="str">
            <v>Dirección Servicios Técnicos</v>
          </cell>
          <cell r="P746">
            <v>0</v>
          </cell>
          <cell r="Q746" t="str">
            <v>Tecnología</v>
          </cell>
          <cell r="R746" t="str">
            <v>Dirección Servicios Técnicos</v>
          </cell>
          <cell r="S746" t="str">
            <v>Tecnología</v>
          </cell>
        </row>
        <row r="747">
          <cell r="A747">
            <v>37002605</v>
          </cell>
          <cell r="B747" t="str">
            <v>HERBERT HERNAN</v>
          </cell>
          <cell r="C747" t="str">
            <v>GARZON GUTIERREZ</v>
          </cell>
          <cell r="D747">
            <v>41</v>
          </cell>
          <cell r="E747" t="str">
            <v>Tecnico</v>
          </cell>
          <cell r="F747" t="str">
            <v>Tecnico</v>
          </cell>
          <cell r="G747" t="str">
            <v>Término indefinido</v>
          </cell>
          <cell r="H747">
            <v>23306</v>
          </cell>
          <cell r="I747" t="str">
            <v>Masculino</v>
          </cell>
          <cell r="J747">
            <v>80267607</v>
          </cell>
          <cell r="K747">
            <v>35828</v>
          </cell>
          <cell r="L747">
            <v>0</v>
          </cell>
          <cell r="M747" t="str">
            <v>Gerencia Corporativa Sistema Maestro</v>
          </cell>
          <cell r="N747">
            <v>0</v>
          </cell>
          <cell r="O747" t="str">
            <v>Dirección Abastecimiento</v>
          </cell>
          <cell r="P747" t="str">
            <v xml:space="preserve">División Sistema Sur Abastecimiento </v>
          </cell>
          <cell r="Q747" t="str">
            <v>Sistema Maestro</v>
          </cell>
          <cell r="R747" t="str">
            <v xml:space="preserve">División Sistema Sur Abastecimiento </v>
          </cell>
          <cell r="S747" t="str">
            <v>Sistema Maestro</v>
          </cell>
        </row>
        <row r="748">
          <cell r="A748">
            <v>37002606</v>
          </cell>
          <cell r="B748" t="str">
            <v>CARLOS ARTURO</v>
          </cell>
          <cell r="C748" t="str">
            <v>GAMEZ RAMIREZ</v>
          </cell>
          <cell r="D748">
            <v>42</v>
          </cell>
          <cell r="E748" t="str">
            <v>Ayudante Operativo</v>
          </cell>
          <cell r="F748" t="str">
            <v>Tecnico</v>
          </cell>
          <cell r="G748" t="str">
            <v>Término indefinido</v>
          </cell>
          <cell r="H748">
            <v>23981</v>
          </cell>
          <cell r="I748" t="str">
            <v>Masculino</v>
          </cell>
          <cell r="J748">
            <v>79398775</v>
          </cell>
          <cell r="K748">
            <v>35828</v>
          </cell>
          <cell r="L748">
            <v>0</v>
          </cell>
          <cell r="M748" t="str">
            <v>Gerencia Corporativa Sistema Maestro</v>
          </cell>
          <cell r="N748">
            <v>0</v>
          </cell>
          <cell r="O748" t="str">
            <v>Dirección Abastecimiento</v>
          </cell>
          <cell r="P748" t="str">
            <v xml:space="preserve">División Sistema Sur Abastecimiento </v>
          </cell>
          <cell r="Q748" t="str">
            <v>Sistema Maestro</v>
          </cell>
          <cell r="R748" t="str">
            <v xml:space="preserve">División Sistema Sur Abastecimiento </v>
          </cell>
          <cell r="S748" t="str">
            <v>Sistema Maestro</v>
          </cell>
        </row>
        <row r="749">
          <cell r="A749">
            <v>37002607</v>
          </cell>
          <cell r="B749" t="str">
            <v>JOSE ANTONIO</v>
          </cell>
          <cell r="C749" t="str">
            <v>ANGEL GOMEZ</v>
          </cell>
          <cell r="D749">
            <v>42</v>
          </cell>
          <cell r="E749" t="str">
            <v>Ayudante Operativo</v>
          </cell>
          <cell r="F749" t="str">
            <v>Tecnico</v>
          </cell>
          <cell r="G749" t="str">
            <v>Término indefinido</v>
          </cell>
          <cell r="H749">
            <v>25348</v>
          </cell>
          <cell r="I749" t="str">
            <v>Masculino</v>
          </cell>
          <cell r="J749">
            <v>80435610</v>
          </cell>
          <cell r="K749">
            <v>35828</v>
          </cell>
          <cell r="L749">
            <v>0</v>
          </cell>
          <cell r="M749" t="str">
            <v>Gerencia Corporativa Sistema Maestro</v>
          </cell>
          <cell r="N749">
            <v>0</v>
          </cell>
          <cell r="O749" t="str">
            <v>Dirección Red Matriz Acueducto</v>
          </cell>
          <cell r="P749" t="str">
            <v>División Operación y Mantenimiento</v>
          </cell>
          <cell r="Q749" t="str">
            <v>Sistema Maestro</v>
          </cell>
          <cell r="R749" t="str">
            <v>División Operación y Mantenimiento</v>
          </cell>
          <cell r="S749" t="str">
            <v>Sistema Maestro</v>
          </cell>
        </row>
        <row r="750">
          <cell r="A750">
            <v>37002608</v>
          </cell>
          <cell r="B750" t="str">
            <v>RICARDO</v>
          </cell>
          <cell r="C750" t="str">
            <v>GAMBOA AYALA</v>
          </cell>
          <cell r="D750">
            <v>42</v>
          </cell>
          <cell r="E750" t="str">
            <v>Tecnico</v>
          </cell>
          <cell r="F750" t="str">
            <v>Tecnico</v>
          </cell>
          <cell r="G750" t="str">
            <v>Término indefinido</v>
          </cell>
          <cell r="H750">
            <v>24920</v>
          </cell>
          <cell r="I750" t="str">
            <v>Masculino</v>
          </cell>
          <cell r="J750">
            <v>79444083</v>
          </cell>
          <cell r="K750">
            <v>35828</v>
          </cell>
          <cell r="L750">
            <v>0</v>
          </cell>
          <cell r="M750" t="str">
            <v>Gerencia Corporativa Sistema Maestro</v>
          </cell>
          <cell r="N750">
            <v>0</v>
          </cell>
          <cell r="O750" t="str">
            <v>Dirección Red Matriz Acueducto</v>
          </cell>
          <cell r="P750" t="str">
            <v>División Centro de Control</v>
          </cell>
          <cell r="Q750" t="str">
            <v>Sistema Maestro</v>
          </cell>
          <cell r="R750" t="str">
            <v>División Centro de Control</v>
          </cell>
          <cell r="S750" t="str">
            <v>Sistema Maestro</v>
          </cell>
        </row>
        <row r="751">
          <cell r="A751">
            <v>37002609</v>
          </cell>
          <cell r="B751" t="str">
            <v>VIDAL ANTONIO</v>
          </cell>
          <cell r="C751" t="str">
            <v>QUINCHE AVELINO</v>
          </cell>
          <cell r="D751">
            <v>41</v>
          </cell>
          <cell r="E751" t="str">
            <v>Conductor Operativo</v>
          </cell>
          <cell r="F751" t="str">
            <v>Tecnico</v>
          </cell>
          <cell r="G751" t="str">
            <v>Término indefinido</v>
          </cell>
          <cell r="H751">
            <v>26167</v>
          </cell>
          <cell r="I751" t="str">
            <v>Masculino</v>
          </cell>
          <cell r="J751">
            <v>79573811</v>
          </cell>
          <cell r="K751">
            <v>35828</v>
          </cell>
          <cell r="L751">
            <v>0</v>
          </cell>
          <cell r="M751" t="str">
            <v>Gerencia Corporativa Servicio al Cliente</v>
          </cell>
          <cell r="N751" t="str">
            <v>Gerencia Zona Uno</v>
          </cell>
          <cell r="O751" t="str">
            <v>Dirección Servicio Acueducto y Alcantarillado Zona Uno</v>
          </cell>
          <cell r="P751" t="str">
            <v>División Servicio Alcantarillado Zona Uno</v>
          </cell>
          <cell r="Q751" t="str">
            <v>Gerencia Zona Uno</v>
          </cell>
          <cell r="R751" t="str">
            <v>División Servicio Alcantarillado Zona Uno</v>
          </cell>
          <cell r="S751" t="str">
            <v>Servicio al Cliente</v>
          </cell>
        </row>
        <row r="752">
          <cell r="A752">
            <v>37002610</v>
          </cell>
          <cell r="B752" t="str">
            <v>LUIS EDUARDO</v>
          </cell>
          <cell r="C752" t="str">
            <v>DIAZ HERNANDEZ</v>
          </cell>
          <cell r="D752">
            <v>32</v>
          </cell>
          <cell r="E752" t="str">
            <v>Operador Equipo Tecnico Especializado</v>
          </cell>
          <cell r="F752" t="str">
            <v>Tecnologo</v>
          </cell>
          <cell r="G752" t="str">
            <v>Término indefinido</v>
          </cell>
          <cell r="H752">
            <v>25036</v>
          </cell>
          <cell r="I752" t="str">
            <v>Masculino</v>
          </cell>
          <cell r="J752">
            <v>79453537</v>
          </cell>
          <cell r="K752">
            <v>35828</v>
          </cell>
          <cell r="L752">
            <v>0</v>
          </cell>
          <cell r="M752" t="str">
            <v>Gerencia Corporativa Sistema Maestro</v>
          </cell>
          <cell r="N752">
            <v>0</v>
          </cell>
          <cell r="O752" t="str">
            <v>Dirección Abastecimiento</v>
          </cell>
          <cell r="P752" t="str">
            <v xml:space="preserve">División Sistema Norte Abastecimiento </v>
          </cell>
          <cell r="Q752" t="str">
            <v>Sistema Maestro</v>
          </cell>
          <cell r="R752" t="str">
            <v xml:space="preserve">División Sistema Norte Abastecimiento </v>
          </cell>
          <cell r="S752" t="str">
            <v>Sistema Maestro</v>
          </cell>
        </row>
        <row r="753">
          <cell r="A753">
            <v>37002611</v>
          </cell>
          <cell r="B753" t="str">
            <v>HECTOR GERMAN</v>
          </cell>
          <cell r="C753" t="str">
            <v>CUBIDES CUCAITA</v>
          </cell>
          <cell r="D753">
            <v>41</v>
          </cell>
          <cell r="E753" t="str">
            <v>Conductor Operativo</v>
          </cell>
          <cell r="F753" t="str">
            <v>Tecnico</v>
          </cell>
          <cell r="G753" t="str">
            <v>Término indefinido</v>
          </cell>
          <cell r="H753">
            <v>26428</v>
          </cell>
          <cell r="I753" t="str">
            <v>Masculino</v>
          </cell>
          <cell r="J753">
            <v>79582445</v>
          </cell>
          <cell r="K753">
            <v>35828</v>
          </cell>
          <cell r="L753">
            <v>0</v>
          </cell>
          <cell r="M753" t="str">
            <v>Gerencia Corporativa Servicio al Cliente</v>
          </cell>
          <cell r="N753" t="str">
            <v>Gerencia Zona Cinco</v>
          </cell>
          <cell r="O753">
            <v>0</v>
          </cell>
          <cell r="P753">
            <v>0</v>
          </cell>
          <cell r="Q753" t="str">
            <v>Gerencia Zona Cinco</v>
          </cell>
          <cell r="R753" t="str">
            <v>Gerencia Zona Cinco</v>
          </cell>
          <cell r="S753" t="str">
            <v>Servicio al Cliente</v>
          </cell>
        </row>
        <row r="754">
          <cell r="A754">
            <v>37002612</v>
          </cell>
          <cell r="B754" t="str">
            <v>BOLIVAR</v>
          </cell>
          <cell r="C754" t="str">
            <v>CASTRO BARRIOS</v>
          </cell>
          <cell r="D754">
            <v>32</v>
          </cell>
          <cell r="E754" t="str">
            <v>Tecnico en Tratamiento de Aguas</v>
          </cell>
          <cell r="F754" t="str">
            <v>Tecnologo</v>
          </cell>
          <cell r="G754" t="str">
            <v>Término indefinido</v>
          </cell>
          <cell r="H754">
            <v>24370</v>
          </cell>
          <cell r="I754" t="str">
            <v>Masculino</v>
          </cell>
          <cell r="J754">
            <v>80310560</v>
          </cell>
          <cell r="K754">
            <v>35828</v>
          </cell>
          <cell r="L754">
            <v>0</v>
          </cell>
          <cell r="M754" t="str">
            <v>Gerencia Corporativa Sistema Maestro</v>
          </cell>
          <cell r="N754">
            <v>0</v>
          </cell>
          <cell r="O754" t="str">
            <v>Dirección Abastecimiento</v>
          </cell>
          <cell r="P754" t="str">
            <v xml:space="preserve">División Sistema Norte Abastecimiento </v>
          </cell>
          <cell r="Q754" t="str">
            <v>Sistema Maestro</v>
          </cell>
          <cell r="R754" t="str">
            <v xml:space="preserve">División Sistema Norte Abastecimiento </v>
          </cell>
          <cell r="S754" t="str">
            <v>Sistema Maestro</v>
          </cell>
        </row>
        <row r="755">
          <cell r="A755">
            <v>37002613</v>
          </cell>
          <cell r="B755" t="str">
            <v>GUILLERMO</v>
          </cell>
          <cell r="C755" t="str">
            <v>ATARA ORJUELA</v>
          </cell>
          <cell r="D755">
            <v>32</v>
          </cell>
          <cell r="E755" t="str">
            <v>Tecnologo en Obras Civiles</v>
          </cell>
          <cell r="F755" t="str">
            <v>Tecnologo</v>
          </cell>
          <cell r="G755" t="str">
            <v>Término indefinido</v>
          </cell>
          <cell r="H755">
            <v>27224</v>
          </cell>
          <cell r="I755" t="str">
            <v>Masculino</v>
          </cell>
          <cell r="J755">
            <v>79814525</v>
          </cell>
          <cell r="K755">
            <v>35828</v>
          </cell>
          <cell r="L755">
            <v>0</v>
          </cell>
          <cell r="M755" t="str">
            <v>Gerencia Corporativa Servicio al Cliente</v>
          </cell>
          <cell r="N755" t="str">
            <v>Gerencia Zona Dos</v>
          </cell>
          <cell r="O755" t="str">
            <v>Dirección Servicio Acueducto y Alcantarillado Zona Dos</v>
          </cell>
          <cell r="P755" t="str">
            <v>División Servicio Acueducto Zona Dos</v>
          </cell>
          <cell r="Q755" t="str">
            <v>Gerencia Zona Dos</v>
          </cell>
          <cell r="R755" t="str">
            <v>División Servicio Acueducto Zona Dos</v>
          </cell>
          <cell r="S755" t="str">
            <v>Servicio al Cliente</v>
          </cell>
        </row>
        <row r="756">
          <cell r="A756">
            <v>37002615</v>
          </cell>
          <cell r="B756" t="str">
            <v>NELSON</v>
          </cell>
          <cell r="C756" t="str">
            <v>CARDENAS POLANIA</v>
          </cell>
          <cell r="D756">
            <v>21</v>
          </cell>
          <cell r="E756" t="str">
            <v>Profesional Especializado</v>
          </cell>
          <cell r="F756" t="str">
            <v>Profesional</v>
          </cell>
          <cell r="G756" t="str">
            <v>Término indefinido</v>
          </cell>
          <cell r="H756">
            <v>24195</v>
          </cell>
          <cell r="I756" t="str">
            <v>Masculino</v>
          </cell>
          <cell r="J756">
            <v>79383018</v>
          </cell>
          <cell r="K756">
            <v>35828</v>
          </cell>
          <cell r="L756">
            <v>0</v>
          </cell>
          <cell r="M756" t="str">
            <v>Gerencia Corporativa Servicio al Cliente</v>
          </cell>
          <cell r="N756" t="str">
            <v>Gerencia Zona Cinco</v>
          </cell>
          <cell r="O756" t="str">
            <v>Dirección Servicio Acueducto y Alcantarillado Zona Cinco</v>
          </cell>
          <cell r="P756" t="str">
            <v>División Servicio Acueducto Zona Cinco</v>
          </cell>
          <cell r="Q756" t="str">
            <v>Gerencia Zona Cinco</v>
          </cell>
          <cell r="R756" t="str">
            <v>División Servicio Acueducto Zona Cinco</v>
          </cell>
          <cell r="S756" t="str">
            <v>Servicio al Cliente</v>
          </cell>
        </row>
        <row r="757">
          <cell r="A757">
            <v>37002616</v>
          </cell>
          <cell r="B757" t="str">
            <v>MIGUEL ANGEL</v>
          </cell>
          <cell r="C757" t="str">
            <v>OTALORA VASQUEZ</v>
          </cell>
          <cell r="D757">
            <v>32</v>
          </cell>
          <cell r="E757" t="str">
            <v>Operador Equipo Tecnico Especializado</v>
          </cell>
          <cell r="F757" t="str">
            <v>Tecnologo</v>
          </cell>
          <cell r="G757" t="str">
            <v>Término indefinido</v>
          </cell>
          <cell r="H757">
            <v>28008</v>
          </cell>
          <cell r="I757" t="str">
            <v>Masculino</v>
          </cell>
          <cell r="J757">
            <v>79831248</v>
          </cell>
          <cell r="K757">
            <v>35828</v>
          </cell>
          <cell r="L757">
            <v>0</v>
          </cell>
          <cell r="M757" t="str">
            <v>Gerencia Corporativa Servicio al Cliente</v>
          </cell>
          <cell r="N757" t="str">
            <v>Gerencia Zona Cinco</v>
          </cell>
          <cell r="O757" t="str">
            <v>Dirección Servicio Acueducto y Alcantarillado Zona Cinco</v>
          </cell>
          <cell r="P757" t="str">
            <v>División Servicio Alcantarillado Zona Cinco</v>
          </cell>
          <cell r="Q757" t="str">
            <v>Gerencia Zona Cinco</v>
          </cell>
          <cell r="R757" t="str">
            <v>División Servicio Alcantarillado Zona Cinco</v>
          </cell>
          <cell r="S757" t="str">
            <v>Servicio al Cliente</v>
          </cell>
        </row>
        <row r="758">
          <cell r="A758">
            <v>37002627</v>
          </cell>
          <cell r="B758" t="str">
            <v>MARCELO BERNARDO</v>
          </cell>
          <cell r="C758" t="str">
            <v>CACERES GUTIERREZ</v>
          </cell>
          <cell r="D758">
            <v>31</v>
          </cell>
          <cell r="E758" t="str">
            <v>Tecnologo Operativo</v>
          </cell>
          <cell r="F758" t="str">
            <v>Tecnologo</v>
          </cell>
          <cell r="G758" t="str">
            <v>Término indefinido</v>
          </cell>
          <cell r="H758">
            <v>28455</v>
          </cell>
          <cell r="I758" t="str">
            <v>Masculino</v>
          </cell>
          <cell r="J758">
            <v>11232470</v>
          </cell>
          <cell r="K758">
            <v>36543</v>
          </cell>
          <cell r="L758">
            <v>0</v>
          </cell>
          <cell r="M758" t="str">
            <v>Gerencia Corporativa Sistema Maestro</v>
          </cell>
          <cell r="N758">
            <v>0</v>
          </cell>
          <cell r="O758" t="str">
            <v>Dirección Abastecimiento</v>
          </cell>
          <cell r="P758" t="str">
            <v xml:space="preserve">División Sistema Norte Abastecimiento </v>
          </cell>
          <cell r="Q758" t="str">
            <v>Sistema Maestro</v>
          </cell>
          <cell r="R758" t="str">
            <v xml:space="preserve">División Sistema Norte Abastecimiento </v>
          </cell>
          <cell r="S758" t="str">
            <v>Sistema Maestro</v>
          </cell>
        </row>
        <row r="759">
          <cell r="A759">
            <v>37002629</v>
          </cell>
          <cell r="B759" t="str">
            <v>GUILLERMO ENRIQUE</v>
          </cell>
          <cell r="C759" t="str">
            <v>RAMIREZ CRUZ</v>
          </cell>
          <cell r="D759">
            <v>42</v>
          </cell>
          <cell r="E759" t="str">
            <v>Tecnico</v>
          </cell>
          <cell r="F759" t="str">
            <v>Tecnico</v>
          </cell>
          <cell r="G759" t="str">
            <v>Término indefinido</v>
          </cell>
          <cell r="H759">
            <v>27619</v>
          </cell>
          <cell r="I759" t="str">
            <v>Masculino</v>
          </cell>
          <cell r="J759">
            <v>79662869</v>
          </cell>
          <cell r="K759">
            <v>36255</v>
          </cell>
          <cell r="L759">
            <v>0</v>
          </cell>
          <cell r="M759" t="str">
            <v>Gerencia de Tecnología</v>
          </cell>
          <cell r="N759">
            <v>0</v>
          </cell>
          <cell r="O759" t="str">
            <v>Dirección Servicios de Electromecánica</v>
          </cell>
          <cell r="P759" t="str">
            <v>División de Ejecución de Mantenimiento</v>
          </cell>
          <cell r="Q759" t="str">
            <v>Tecnología</v>
          </cell>
          <cell r="R759" t="str">
            <v>División Ejecución de Mantenimiento</v>
          </cell>
          <cell r="S759" t="str">
            <v>Tecnología</v>
          </cell>
        </row>
        <row r="760">
          <cell r="A760">
            <v>37002631</v>
          </cell>
          <cell r="B760" t="str">
            <v>OMAR</v>
          </cell>
          <cell r="C760" t="str">
            <v>MORENO BETANCOURT</v>
          </cell>
          <cell r="D760">
            <v>41</v>
          </cell>
          <cell r="E760" t="str">
            <v>Conductor Operativo</v>
          </cell>
          <cell r="F760" t="str">
            <v>Tecnico</v>
          </cell>
          <cell r="G760" t="str">
            <v>Término indefinido</v>
          </cell>
          <cell r="H760">
            <v>22009</v>
          </cell>
          <cell r="I760" t="str">
            <v>Masculino</v>
          </cell>
          <cell r="J760">
            <v>19416023</v>
          </cell>
          <cell r="K760">
            <v>35857</v>
          </cell>
          <cell r="L760">
            <v>0</v>
          </cell>
          <cell r="M760" t="str">
            <v>Gerencia Corporativa Sistema Maestro</v>
          </cell>
          <cell r="N760">
            <v>0</v>
          </cell>
          <cell r="O760" t="str">
            <v>Dirección Abastecimiento</v>
          </cell>
          <cell r="P760" t="str">
            <v xml:space="preserve">División Sistema Norte Abastecimiento </v>
          </cell>
          <cell r="Q760" t="str">
            <v>Sistema Maestro</v>
          </cell>
          <cell r="R760" t="str">
            <v xml:space="preserve">División Sistema Norte Abastecimiento </v>
          </cell>
          <cell r="S760" t="str">
            <v>Sistema Maestro</v>
          </cell>
        </row>
        <row r="761">
          <cell r="A761">
            <v>37002632</v>
          </cell>
          <cell r="B761" t="str">
            <v>CARLOS ANDRES</v>
          </cell>
          <cell r="C761" t="str">
            <v>BERNAL SALDAÑA</v>
          </cell>
          <cell r="D761">
            <v>32</v>
          </cell>
          <cell r="E761" t="str">
            <v>Tecnologo Operativo</v>
          </cell>
          <cell r="F761" t="str">
            <v>Tecnologo</v>
          </cell>
          <cell r="G761" t="str">
            <v>Término indefinido</v>
          </cell>
          <cell r="H761">
            <v>28404</v>
          </cell>
          <cell r="I761" t="str">
            <v>Masculino</v>
          </cell>
          <cell r="J761">
            <v>79810116</v>
          </cell>
          <cell r="K761">
            <v>35857</v>
          </cell>
          <cell r="L761">
            <v>0</v>
          </cell>
          <cell r="M761" t="str">
            <v>Gerencia de Tecnología</v>
          </cell>
          <cell r="N761">
            <v>0</v>
          </cell>
          <cell r="O761" t="str">
            <v>Dirección Servicios Técnicos</v>
          </cell>
          <cell r="P761">
            <v>0</v>
          </cell>
          <cell r="Q761" t="str">
            <v>Tecnología</v>
          </cell>
          <cell r="R761" t="str">
            <v>Dirección Servicios Técnicos</v>
          </cell>
          <cell r="S761" t="str">
            <v>Tecnología</v>
          </cell>
        </row>
        <row r="762">
          <cell r="A762">
            <v>37002633</v>
          </cell>
          <cell r="B762" t="str">
            <v>JESUS MARIA</v>
          </cell>
          <cell r="C762" t="str">
            <v>ROCHA GORDOT</v>
          </cell>
          <cell r="D762">
            <v>32</v>
          </cell>
          <cell r="E762" t="str">
            <v>Aforador</v>
          </cell>
          <cell r="F762" t="str">
            <v>Tecnologo</v>
          </cell>
          <cell r="G762" t="str">
            <v>Término indefinido</v>
          </cell>
          <cell r="H762">
            <v>20814</v>
          </cell>
          <cell r="I762" t="str">
            <v>Masculino</v>
          </cell>
          <cell r="J762">
            <v>19266905</v>
          </cell>
          <cell r="K762">
            <v>35857</v>
          </cell>
          <cell r="L762">
            <v>0</v>
          </cell>
          <cell r="M762" t="str">
            <v>Gerencia Corporativa Sistema Maestro</v>
          </cell>
          <cell r="N762">
            <v>0</v>
          </cell>
          <cell r="O762" t="str">
            <v>Dirección Red Matriz Acueducto</v>
          </cell>
          <cell r="P762" t="str">
            <v>División Operación y Mantenimiento</v>
          </cell>
          <cell r="Q762" t="str">
            <v>Sistema Maestro</v>
          </cell>
          <cell r="R762" t="str">
            <v>División Operación y Mantenimiento</v>
          </cell>
          <cell r="S762" t="str">
            <v>Sistema Maestro</v>
          </cell>
        </row>
        <row r="763">
          <cell r="A763">
            <v>37002634</v>
          </cell>
          <cell r="B763" t="str">
            <v>EDUARDO</v>
          </cell>
          <cell r="C763" t="str">
            <v>LADINO HERRERA</v>
          </cell>
          <cell r="D763">
            <v>42</v>
          </cell>
          <cell r="E763" t="str">
            <v>Operador de Cabrestantes</v>
          </cell>
          <cell r="F763" t="str">
            <v>Tecnico</v>
          </cell>
          <cell r="G763" t="str">
            <v>Término indefinido</v>
          </cell>
          <cell r="H763">
            <v>21652</v>
          </cell>
          <cell r="I763" t="str">
            <v>Masculino</v>
          </cell>
          <cell r="J763">
            <v>19361759</v>
          </cell>
          <cell r="K763">
            <v>35857</v>
          </cell>
          <cell r="L763">
            <v>0</v>
          </cell>
          <cell r="M763" t="str">
            <v>Gerencia Corporativa Servicio al Cliente</v>
          </cell>
          <cell r="N763" t="str">
            <v>Gerencia Zona Cuatro</v>
          </cell>
          <cell r="O763" t="str">
            <v>Dirección Servicio Acueducto y Alcantarillado Zona Cuatro</v>
          </cell>
          <cell r="P763" t="str">
            <v>División Servicio Alcantarillado Zona Cuatro</v>
          </cell>
          <cell r="Q763" t="str">
            <v>Gerencia Zona Cuatro</v>
          </cell>
          <cell r="R763" t="str">
            <v>División Servicio Alcantarillado Zona Cuatro</v>
          </cell>
          <cell r="S763" t="str">
            <v>Servicio al Cliente</v>
          </cell>
        </row>
        <row r="764">
          <cell r="A764">
            <v>37002637</v>
          </cell>
          <cell r="B764" t="str">
            <v>JORGE ARMANDO</v>
          </cell>
          <cell r="C764" t="str">
            <v>GAMBOA CASTIBLANCO</v>
          </cell>
          <cell r="D764">
            <v>32</v>
          </cell>
          <cell r="E764" t="str">
            <v>Tecnico en Tratamiento de Aguas</v>
          </cell>
          <cell r="F764" t="str">
            <v>Tecnologo</v>
          </cell>
          <cell r="G764" t="str">
            <v>Término indefinido</v>
          </cell>
          <cell r="H764">
            <v>26751</v>
          </cell>
          <cell r="I764" t="str">
            <v>Masculino</v>
          </cell>
          <cell r="J764">
            <v>80470963</v>
          </cell>
          <cell r="K764">
            <v>35857</v>
          </cell>
          <cell r="L764">
            <v>0</v>
          </cell>
          <cell r="M764" t="str">
            <v>Gerencia Corporativa Sistema Maestro</v>
          </cell>
          <cell r="N764">
            <v>0</v>
          </cell>
          <cell r="O764" t="str">
            <v>Dirección Abastecimiento</v>
          </cell>
          <cell r="P764" t="str">
            <v xml:space="preserve">División Sistema Norte Abastecimiento </v>
          </cell>
          <cell r="Q764" t="str">
            <v>Sistema Maestro</v>
          </cell>
          <cell r="R764" t="str">
            <v xml:space="preserve">División Sistema Norte Abastecimiento </v>
          </cell>
          <cell r="S764" t="str">
            <v>Sistema Maestro</v>
          </cell>
        </row>
        <row r="765">
          <cell r="A765">
            <v>37002638</v>
          </cell>
          <cell r="B765" t="str">
            <v>JAVIER ENRIQUE</v>
          </cell>
          <cell r="C765" t="str">
            <v>ACOSTA FUENTES</v>
          </cell>
          <cell r="D765">
            <v>22</v>
          </cell>
          <cell r="E765" t="str">
            <v>Profesional</v>
          </cell>
          <cell r="F765" t="str">
            <v>Profesional</v>
          </cell>
          <cell r="G765" t="str">
            <v>Término indefinido</v>
          </cell>
          <cell r="H765">
            <v>25113</v>
          </cell>
          <cell r="I765" t="str">
            <v>Masculino</v>
          </cell>
          <cell r="J765">
            <v>79461538</v>
          </cell>
          <cell r="K765">
            <v>35857</v>
          </cell>
          <cell r="L765">
            <v>0</v>
          </cell>
          <cell r="M765" t="str">
            <v>Gerencia Corporativa Ambiental</v>
          </cell>
          <cell r="N765">
            <v>0</v>
          </cell>
          <cell r="O765" t="str">
            <v>Dirección Saneamiento Ambiental</v>
          </cell>
          <cell r="P765">
            <v>0</v>
          </cell>
          <cell r="Q765" t="str">
            <v>Ambiental</v>
          </cell>
          <cell r="R765" t="str">
            <v>Dirección Saneamiento Ambiental</v>
          </cell>
          <cell r="S765" t="str">
            <v>Ambiental</v>
          </cell>
        </row>
        <row r="766">
          <cell r="A766">
            <v>37002639</v>
          </cell>
          <cell r="B766" t="str">
            <v>HECTOR</v>
          </cell>
          <cell r="C766" t="str">
            <v>PEÑA CHACON</v>
          </cell>
          <cell r="D766">
            <v>30</v>
          </cell>
          <cell r="E766" t="str">
            <v>Tecnologo Operativo</v>
          </cell>
          <cell r="F766" t="str">
            <v>Tecnologo</v>
          </cell>
          <cell r="G766" t="str">
            <v>Término indefinido</v>
          </cell>
          <cell r="H766">
            <v>24262</v>
          </cell>
          <cell r="I766" t="str">
            <v>Masculino</v>
          </cell>
          <cell r="J766">
            <v>79381884</v>
          </cell>
          <cell r="K766">
            <v>35857</v>
          </cell>
          <cell r="L766">
            <v>0</v>
          </cell>
          <cell r="M766" t="str">
            <v>Gerencia Corporativa Ambiental</v>
          </cell>
          <cell r="N766">
            <v>0</v>
          </cell>
          <cell r="O766" t="str">
            <v>Dirección Gestión Ambiental del Sistema Hídrico</v>
          </cell>
          <cell r="P766">
            <v>0</v>
          </cell>
          <cell r="Q766" t="str">
            <v>Ambiental</v>
          </cell>
          <cell r="R766" t="str">
            <v>Dirección Gestión Ambiental del Sistema Hídrico</v>
          </cell>
          <cell r="S766" t="str">
            <v>Ambiental</v>
          </cell>
        </row>
        <row r="767">
          <cell r="A767">
            <v>37002640</v>
          </cell>
          <cell r="B767" t="str">
            <v>JOHN EDWIN</v>
          </cell>
          <cell r="C767" t="str">
            <v>GAITAN REYES</v>
          </cell>
          <cell r="D767">
            <v>32</v>
          </cell>
          <cell r="E767" t="str">
            <v>Operador Equipo Tecnico Especializado</v>
          </cell>
          <cell r="F767" t="str">
            <v>Tecnologo</v>
          </cell>
          <cell r="G767" t="str">
            <v>Término indefinido</v>
          </cell>
          <cell r="H767">
            <v>27601</v>
          </cell>
          <cell r="I767" t="str">
            <v>Masculino</v>
          </cell>
          <cell r="J767">
            <v>79704501</v>
          </cell>
          <cell r="K767">
            <v>35857</v>
          </cell>
          <cell r="L767">
            <v>0</v>
          </cell>
          <cell r="M767" t="str">
            <v>Gerencia Corporativa Servicio al Cliente</v>
          </cell>
          <cell r="N767" t="str">
            <v>Gerencia Zona Dos</v>
          </cell>
          <cell r="O767" t="str">
            <v>Dirección Servicio Acueducto y Alcantarillado Zona Dos</v>
          </cell>
          <cell r="P767" t="str">
            <v>División Servicio Alcantarillado Zona Dos</v>
          </cell>
          <cell r="Q767" t="str">
            <v>Gerencia Zona Dos</v>
          </cell>
          <cell r="R767" t="str">
            <v>División Servicio Alcantarillado Zona Dos</v>
          </cell>
          <cell r="S767" t="str">
            <v>Servicio al Cliente</v>
          </cell>
        </row>
        <row r="768">
          <cell r="A768">
            <v>37002641</v>
          </cell>
          <cell r="B768" t="str">
            <v>EDUARD ALBERTO</v>
          </cell>
          <cell r="C768" t="str">
            <v>PACHECO SILVA</v>
          </cell>
          <cell r="D768">
            <v>22</v>
          </cell>
          <cell r="E768" t="str">
            <v>Profesional</v>
          </cell>
          <cell r="F768" t="str">
            <v>Profesional</v>
          </cell>
          <cell r="G768" t="str">
            <v>Término indefinido</v>
          </cell>
          <cell r="H768">
            <v>25198</v>
          </cell>
          <cell r="I768" t="str">
            <v>Masculino</v>
          </cell>
          <cell r="J768">
            <v>80415612</v>
          </cell>
          <cell r="K768">
            <v>35857</v>
          </cell>
          <cell r="L768">
            <v>0</v>
          </cell>
          <cell r="M768" t="str">
            <v>Gerencia Corporativa Servicio al Cliente</v>
          </cell>
          <cell r="N768" t="str">
            <v>Gerencia Zona Cuatro</v>
          </cell>
          <cell r="O768" t="str">
            <v>Dirección Servicio Acueducto y Alcantarillado Zona Cuatro</v>
          </cell>
          <cell r="P768" t="str">
            <v>División Servicio Alcantarillado Zona Cuatro</v>
          </cell>
          <cell r="Q768" t="str">
            <v>Gerencia Zona Cuatro</v>
          </cell>
          <cell r="R768" t="str">
            <v>División Servicio Alcantarillado Zona Cuatro</v>
          </cell>
          <cell r="S768" t="str">
            <v>Servicio al Cliente</v>
          </cell>
        </row>
        <row r="769">
          <cell r="A769">
            <v>37002642</v>
          </cell>
          <cell r="B769" t="str">
            <v>MIGUEL ANGEL</v>
          </cell>
          <cell r="C769" t="str">
            <v>GONZALEZ SILVA</v>
          </cell>
          <cell r="D769">
            <v>42</v>
          </cell>
          <cell r="E769" t="str">
            <v>Ayudante Operativo</v>
          </cell>
          <cell r="F769" t="str">
            <v>Tecnico</v>
          </cell>
          <cell r="G769" t="str">
            <v>Término indefinido</v>
          </cell>
          <cell r="H769">
            <v>21937</v>
          </cell>
          <cell r="I769" t="str">
            <v>Masculino</v>
          </cell>
          <cell r="J769">
            <v>19383265</v>
          </cell>
          <cell r="K769">
            <v>35857</v>
          </cell>
          <cell r="L769">
            <v>0</v>
          </cell>
          <cell r="M769" t="str">
            <v>Gerencia Corporativa Servicio al Cliente</v>
          </cell>
          <cell r="N769" t="str">
            <v>Gerencia Zona Dos</v>
          </cell>
          <cell r="O769" t="str">
            <v>Dirección Servicio Acueducto y Alcantarillado Zona Dos</v>
          </cell>
          <cell r="P769" t="str">
            <v>División Servicio Alcantarillado Zona Dos</v>
          </cell>
          <cell r="Q769" t="str">
            <v>Gerencia Zona Dos</v>
          </cell>
          <cell r="R769" t="str">
            <v>División Servicio Alcantarillado Zona Dos</v>
          </cell>
          <cell r="S769" t="str">
            <v>Servicio al Cliente</v>
          </cell>
        </row>
        <row r="770">
          <cell r="A770">
            <v>37002643</v>
          </cell>
          <cell r="B770" t="str">
            <v>JOSE ARIOSTO</v>
          </cell>
          <cell r="C770" t="str">
            <v>RODRIGUEZ HERNANDEZ</v>
          </cell>
          <cell r="D770">
            <v>41</v>
          </cell>
          <cell r="E770" t="str">
            <v>Conductor Operativo</v>
          </cell>
          <cell r="F770" t="str">
            <v>Tecnico</v>
          </cell>
          <cell r="G770" t="str">
            <v>Término indefinido</v>
          </cell>
          <cell r="H770">
            <v>23344</v>
          </cell>
          <cell r="I770" t="str">
            <v>Masculino</v>
          </cell>
          <cell r="J770">
            <v>79124386</v>
          </cell>
          <cell r="K770">
            <v>35857</v>
          </cell>
          <cell r="L770">
            <v>0</v>
          </cell>
          <cell r="M770" t="str">
            <v>Gerencia Corporativa Sistema Maestro</v>
          </cell>
          <cell r="N770">
            <v>0</v>
          </cell>
          <cell r="O770" t="str">
            <v>Dirección Abastecimiento</v>
          </cell>
          <cell r="P770" t="str">
            <v xml:space="preserve">División Sistema Norte Abastecimiento </v>
          </cell>
          <cell r="Q770" t="str">
            <v>Sistema Maestro</v>
          </cell>
          <cell r="R770" t="str">
            <v xml:space="preserve">División Sistema Norte Abastecimiento </v>
          </cell>
          <cell r="S770" t="str">
            <v>Sistema Maestro</v>
          </cell>
        </row>
        <row r="771">
          <cell r="A771">
            <v>37002644</v>
          </cell>
          <cell r="B771" t="str">
            <v>MISAEL ENRIQUE</v>
          </cell>
          <cell r="C771" t="str">
            <v>HERRERA BORBON</v>
          </cell>
          <cell r="D771">
            <v>42</v>
          </cell>
          <cell r="E771" t="str">
            <v>Ayudante Operativo</v>
          </cell>
          <cell r="F771" t="str">
            <v>Tecnico</v>
          </cell>
          <cell r="G771" t="str">
            <v>Término indefinido</v>
          </cell>
          <cell r="H771">
            <v>24088</v>
          </cell>
          <cell r="I771" t="str">
            <v>Masculino</v>
          </cell>
          <cell r="J771">
            <v>79047304</v>
          </cell>
          <cell r="K771">
            <v>35857</v>
          </cell>
          <cell r="L771">
            <v>0</v>
          </cell>
          <cell r="M771" t="str">
            <v>Gerencia Corporativa Servicio al Cliente</v>
          </cell>
          <cell r="N771" t="str">
            <v>Gerencia Zona Tres</v>
          </cell>
          <cell r="O771" t="str">
            <v>Dirección Servicio Acueducto y Alcantarillado Zona Tres</v>
          </cell>
          <cell r="P771" t="str">
            <v>División Servicio Alcantarillado Zona Tres</v>
          </cell>
          <cell r="Q771" t="str">
            <v>Gerencia Zona Tres</v>
          </cell>
          <cell r="R771" t="str">
            <v>División Servicio Alcantarillado Zona Tres</v>
          </cell>
          <cell r="S771" t="str">
            <v>Servicio al Cliente</v>
          </cell>
        </row>
        <row r="772">
          <cell r="A772">
            <v>37002645</v>
          </cell>
          <cell r="B772" t="str">
            <v>WILLIAM</v>
          </cell>
          <cell r="C772" t="str">
            <v>RINCON HERNANDEZ</v>
          </cell>
          <cell r="D772">
            <v>32</v>
          </cell>
          <cell r="E772" t="str">
            <v>Tecnologo en Obras Civiles</v>
          </cell>
          <cell r="F772" t="str">
            <v>Tecnologo</v>
          </cell>
          <cell r="G772" t="str">
            <v>Término indefinido</v>
          </cell>
          <cell r="H772">
            <v>22610</v>
          </cell>
          <cell r="I772" t="str">
            <v>Masculino</v>
          </cell>
          <cell r="J772">
            <v>17319830</v>
          </cell>
          <cell r="K772">
            <v>35857</v>
          </cell>
          <cell r="L772">
            <v>0</v>
          </cell>
          <cell r="M772" t="str">
            <v>Gerencia Corporativa Servicio al Cliente</v>
          </cell>
          <cell r="N772" t="str">
            <v>Gerencia Zona Tres</v>
          </cell>
          <cell r="O772" t="str">
            <v>Dirección Servicio Comercial Zona Tres</v>
          </cell>
          <cell r="P772" t="str">
            <v>División Operación Comercial Zona Tres</v>
          </cell>
          <cell r="Q772" t="str">
            <v>Gerencia Zona Tres</v>
          </cell>
          <cell r="R772" t="str">
            <v>División Operación Comercial Zona Tres</v>
          </cell>
          <cell r="S772" t="str">
            <v>Servicio al Cliente</v>
          </cell>
        </row>
        <row r="773">
          <cell r="A773">
            <v>37002646</v>
          </cell>
          <cell r="B773" t="str">
            <v>LUIS ALFREDO</v>
          </cell>
          <cell r="C773" t="str">
            <v>ARIAS BERNAL</v>
          </cell>
          <cell r="D773">
            <v>41</v>
          </cell>
          <cell r="E773" t="str">
            <v>Auxiliar Operativo</v>
          </cell>
          <cell r="F773" t="str">
            <v>Tecnico</v>
          </cell>
          <cell r="G773" t="str">
            <v>Término indefinido</v>
          </cell>
          <cell r="H773">
            <v>23763</v>
          </cell>
          <cell r="I773" t="str">
            <v>Masculino</v>
          </cell>
          <cell r="J773">
            <v>80362691</v>
          </cell>
          <cell r="K773">
            <v>35857</v>
          </cell>
          <cell r="L773">
            <v>0</v>
          </cell>
          <cell r="M773" t="str">
            <v>Gerencia Corporativa Servicio al Cliente</v>
          </cell>
          <cell r="N773" t="str">
            <v>Gerencia Zona Cuatro</v>
          </cell>
          <cell r="O773" t="str">
            <v>Dirección Servicio Comercial Zona Cuatro</v>
          </cell>
          <cell r="P773" t="str">
            <v>División Operación Comercial Zona Cuatro</v>
          </cell>
          <cell r="Q773" t="str">
            <v>Gerencia Zona Cuatro</v>
          </cell>
          <cell r="R773" t="str">
            <v>División Operación Comercial Zona Cuatro</v>
          </cell>
          <cell r="S773" t="str">
            <v>Servicio al Cliente</v>
          </cell>
        </row>
        <row r="774">
          <cell r="A774">
            <v>37002647</v>
          </cell>
          <cell r="B774" t="str">
            <v>LUIS FERNANDO</v>
          </cell>
          <cell r="C774" t="str">
            <v>BARRERA CAMACHO</v>
          </cell>
          <cell r="D774">
            <v>32</v>
          </cell>
          <cell r="E774" t="str">
            <v>Tecnologo en Obras Civiles</v>
          </cell>
          <cell r="F774" t="str">
            <v>Tecnologo</v>
          </cell>
          <cell r="G774" t="str">
            <v>Término indefinido</v>
          </cell>
          <cell r="H774">
            <v>26087</v>
          </cell>
          <cell r="I774" t="str">
            <v>Masculino</v>
          </cell>
          <cell r="J774">
            <v>4060457</v>
          </cell>
          <cell r="K774">
            <v>35857</v>
          </cell>
          <cell r="L774">
            <v>0</v>
          </cell>
          <cell r="M774" t="str">
            <v>Gerencia Corporativa Servicio al Cliente</v>
          </cell>
          <cell r="N774" t="str">
            <v>Gerencia Zona Dos</v>
          </cell>
          <cell r="O774" t="str">
            <v>Dirección Servicio Comercial Zona Dos</v>
          </cell>
          <cell r="P774" t="str">
            <v>División Operación Comercial Zona Dos</v>
          </cell>
          <cell r="Q774" t="str">
            <v>Gerencia Zona Dos</v>
          </cell>
          <cell r="R774" t="str">
            <v>División Operación Comercial Zona Dos</v>
          </cell>
          <cell r="S774" t="str">
            <v>Servicio al Cliente</v>
          </cell>
        </row>
        <row r="775">
          <cell r="A775">
            <v>37002648</v>
          </cell>
          <cell r="B775" t="str">
            <v>JAVIER ANTONIO</v>
          </cell>
          <cell r="C775" t="str">
            <v>GALLON MAHECHA</v>
          </cell>
          <cell r="D775">
            <v>42</v>
          </cell>
          <cell r="E775" t="str">
            <v>Operador de Cabrestantes</v>
          </cell>
          <cell r="F775" t="str">
            <v>Tecnico</v>
          </cell>
          <cell r="G775" t="str">
            <v>Término indefinido</v>
          </cell>
          <cell r="H775">
            <v>23449</v>
          </cell>
          <cell r="I775" t="str">
            <v>Masculino</v>
          </cell>
          <cell r="J775">
            <v>14271950</v>
          </cell>
          <cell r="K775">
            <v>35857</v>
          </cell>
          <cell r="L775">
            <v>0</v>
          </cell>
          <cell r="M775" t="str">
            <v>Gerencia Corporativa Servicio al Cliente</v>
          </cell>
          <cell r="N775" t="str">
            <v>Gerencia Zona Cinco</v>
          </cell>
          <cell r="O775" t="str">
            <v>Dirección Servicio Acueducto y Alcantarillado Zona Cinco</v>
          </cell>
          <cell r="P775" t="str">
            <v>División Servicio Alcantarillado Zona Cinco</v>
          </cell>
          <cell r="Q775" t="str">
            <v>Gerencia Zona Cinco</v>
          </cell>
          <cell r="R775" t="str">
            <v>División Servicio Alcantarillado Zona Cinco</v>
          </cell>
          <cell r="S775" t="str">
            <v>Servicio al Cliente</v>
          </cell>
        </row>
        <row r="776">
          <cell r="A776">
            <v>37002649</v>
          </cell>
          <cell r="B776" t="str">
            <v>LUIS ANTONIO</v>
          </cell>
          <cell r="C776" t="str">
            <v>MENDIETA MENDIETA</v>
          </cell>
          <cell r="D776">
            <v>41</v>
          </cell>
          <cell r="E776" t="str">
            <v>Conductor Operativo</v>
          </cell>
          <cell r="F776" t="str">
            <v>Tecnico</v>
          </cell>
          <cell r="G776" t="str">
            <v>Término indefinido</v>
          </cell>
          <cell r="H776">
            <v>23517</v>
          </cell>
          <cell r="I776" t="str">
            <v>Masculino</v>
          </cell>
          <cell r="J776">
            <v>79327552</v>
          </cell>
          <cell r="K776">
            <v>35859</v>
          </cell>
          <cell r="L776">
            <v>0</v>
          </cell>
          <cell r="M776" t="str">
            <v>Gerencia Corporativa Servicio al Cliente</v>
          </cell>
          <cell r="N776" t="str">
            <v>Gerencia Zona Tres</v>
          </cell>
          <cell r="O776" t="str">
            <v>Dirección Servicio Acueducto y Alcantarillado Zona Tres</v>
          </cell>
          <cell r="P776" t="str">
            <v>División Servicio Alcantarillado Zona Tres</v>
          </cell>
          <cell r="Q776" t="str">
            <v>Gerencia Zona Tres</v>
          </cell>
          <cell r="R776" t="str">
            <v>División Servicio Alcantarillado Zona Tres</v>
          </cell>
          <cell r="S776" t="str">
            <v>Servicio al Cliente</v>
          </cell>
        </row>
        <row r="777">
          <cell r="A777">
            <v>37002651</v>
          </cell>
          <cell r="B777" t="str">
            <v>JUSTO PASTOR</v>
          </cell>
          <cell r="C777" t="str">
            <v>CHIVATA CHIVATA</v>
          </cell>
          <cell r="D777">
            <v>20</v>
          </cell>
          <cell r="E777" t="str">
            <v>Profesional Especializado</v>
          </cell>
          <cell r="F777" t="str">
            <v>Profesional</v>
          </cell>
          <cell r="G777" t="str">
            <v>Término indefinido</v>
          </cell>
          <cell r="H777">
            <v>21886</v>
          </cell>
          <cell r="I777" t="str">
            <v>Masculino</v>
          </cell>
          <cell r="J777">
            <v>4263409</v>
          </cell>
          <cell r="K777">
            <v>35863</v>
          </cell>
          <cell r="L777">
            <v>0</v>
          </cell>
          <cell r="M777" t="str">
            <v>Gerencia Corporativa Gestión Humana y Administrativa</v>
          </cell>
          <cell r="N777">
            <v>0</v>
          </cell>
          <cell r="O777" t="str">
            <v>Dirección Gestión de Compensaciones</v>
          </cell>
          <cell r="P777">
            <v>0</v>
          </cell>
          <cell r="Q777" t="str">
            <v>Gestión Humana y Administrativa</v>
          </cell>
          <cell r="R777" t="str">
            <v>Dirección Gestión de Compensaciones</v>
          </cell>
          <cell r="S777" t="str">
            <v>Gestión Humana y Administrativa</v>
          </cell>
        </row>
        <row r="778">
          <cell r="A778">
            <v>37002654</v>
          </cell>
          <cell r="B778" t="str">
            <v>YANETH VIVIANA</v>
          </cell>
          <cell r="C778" t="str">
            <v>ZAMBRANO BECERRA</v>
          </cell>
          <cell r="D778">
            <v>22</v>
          </cell>
          <cell r="E778" t="str">
            <v>Profesional</v>
          </cell>
          <cell r="F778" t="str">
            <v>Profesional</v>
          </cell>
          <cell r="G778" t="str">
            <v>Labor Contratada</v>
          </cell>
          <cell r="H778">
            <v>26348</v>
          </cell>
          <cell r="I778" t="str">
            <v>Femenino</v>
          </cell>
          <cell r="J778">
            <v>52054849</v>
          </cell>
          <cell r="K778">
            <v>42565</v>
          </cell>
          <cell r="L778">
            <v>43281</v>
          </cell>
          <cell r="M778" t="str">
            <v>Gerencia Corporativa Sistema Maestro</v>
          </cell>
          <cell r="N778">
            <v>0</v>
          </cell>
          <cell r="O778" t="str">
            <v>Dirección Bienes Raíces</v>
          </cell>
          <cell r="P778">
            <v>0</v>
          </cell>
          <cell r="Q778" t="str">
            <v>Sistema Maestro</v>
          </cell>
          <cell r="R778" t="str">
            <v>Dirección Bienes Raíces</v>
          </cell>
          <cell r="S778" t="str">
            <v>Sistema Maestro</v>
          </cell>
        </row>
        <row r="779">
          <cell r="A779">
            <v>37002665</v>
          </cell>
          <cell r="B779" t="str">
            <v>OSCAR JAVIER</v>
          </cell>
          <cell r="C779" t="str">
            <v>ARCINIEGAS RINCON</v>
          </cell>
          <cell r="D779">
            <v>21</v>
          </cell>
          <cell r="E779" t="str">
            <v>Profesional Especializado</v>
          </cell>
          <cell r="F779" t="str">
            <v>Profesional</v>
          </cell>
          <cell r="G779" t="str">
            <v>Término indefinido</v>
          </cell>
          <cell r="H779">
            <v>27741</v>
          </cell>
          <cell r="I779" t="str">
            <v>Masculino</v>
          </cell>
          <cell r="J779">
            <v>79758291</v>
          </cell>
          <cell r="K779">
            <v>36201</v>
          </cell>
          <cell r="L779">
            <v>0</v>
          </cell>
          <cell r="M779" t="str">
            <v>Gerencia de Tecnología</v>
          </cell>
          <cell r="N779">
            <v>0</v>
          </cell>
          <cell r="O779" t="str">
            <v>Dirección Sistema de Información Empresarial</v>
          </cell>
          <cell r="P779">
            <v>0</v>
          </cell>
          <cell r="Q779" t="str">
            <v>Tecnología</v>
          </cell>
          <cell r="R779" t="str">
            <v>Dirección Sistema de Información Empresarial</v>
          </cell>
          <cell r="S779" t="str">
            <v>Tecnología</v>
          </cell>
        </row>
        <row r="780">
          <cell r="A780">
            <v>37002668</v>
          </cell>
          <cell r="B780" t="str">
            <v>FERNEY</v>
          </cell>
          <cell r="C780" t="str">
            <v>ACEVEDO SANDOVAL</v>
          </cell>
          <cell r="D780">
            <v>22</v>
          </cell>
          <cell r="E780" t="str">
            <v>Profesional</v>
          </cell>
          <cell r="F780" t="str">
            <v>Profesional</v>
          </cell>
          <cell r="G780" t="str">
            <v>Término indefinido</v>
          </cell>
          <cell r="H780">
            <v>28069</v>
          </cell>
          <cell r="I780" t="str">
            <v>Masculino</v>
          </cell>
          <cell r="J780">
            <v>79743565</v>
          </cell>
          <cell r="K780">
            <v>36285</v>
          </cell>
          <cell r="L780">
            <v>0</v>
          </cell>
          <cell r="M780" t="str">
            <v>Gerencia de Tecnología</v>
          </cell>
          <cell r="N780">
            <v>0</v>
          </cell>
          <cell r="O780" t="str">
            <v>Dirección Sistema de Información Empresarial</v>
          </cell>
          <cell r="P780">
            <v>0</v>
          </cell>
          <cell r="Q780" t="str">
            <v>Tecnología</v>
          </cell>
          <cell r="R780" t="str">
            <v>Dirección Sistema de Información Empresarial</v>
          </cell>
          <cell r="S780" t="str">
            <v>Tecnología</v>
          </cell>
        </row>
        <row r="781">
          <cell r="A781">
            <v>37002678</v>
          </cell>
          <cell r="B781" t="str">
            <v>ANDREA DEL PILAR</v>
          </cell>
          <cell r="C781" t="str">
            <v>FAJARDO JIMENEZ</v>
          </cell>
          <cell r="D781">
            <v>22</v>
          </cell>
          <cell r="E781" t="str">
            <v>Profesional</v>
          </cell>
          <cell r="F781" t="str">
            <v>Profesional</v>
          </cell>
          <cell r="G781" t="str">
            <v>Término indefinido</v>
          </cell>
          <cell r="H781">
            <v>29261</v>
          </cell>
          <cell r="I781" t="str">
            <v>Femenino</v>
          </cell>
          <cell r="J781">
            <v>52540859</v>
          </cell>
          <cell r="K781">
            <v>36938</v>
          </cell>
          <cell r="L781">
            <v>0</v>
          </cell>
          <cell r="M781" t="str">
            <v>Gerencia Corporativa Financiera</v>
          </cell>
          <cell r="N781">
            <v>0</v>
          </cell>
          <cell r="O781" t="str">
            <v>Dirección Tesorería</v>
          </cell>
          <cell r="P781">
            <v>0</v>
          </cell>
          <cell r="Q781" t="str">
            <v>Financiera</v>
          </cell>
          <cell r="R781" t="str">
            <v>Dirección Tesorería</v>
          </cell>
          <cell r="S781" t="str">
            <v>Financiera</v>
          </cell>
        </row>
        <row r="782">
          <cell r="A782">
            <v>37002683</v>
          </cell>
          <cell r="B782" t="str">
            <v>SANDRA ESTHER</v>
          </cell>
          <cell r="C782" t="str">
            <v>GAITAN HIDALGO</v>
          </cell>
          <cell r="D782">
            <v>21</v>
          </cell>
          <cell r="E782" t="str">
            <v>Profesional Especializado</v>
          </cell>
          <cell r="F782" t="str">
            <v>Profesional</v>
          </cell>
          <cell r="G782" t="str">
            <v>Término indefinido</v>
          </cell>
          <cell r="H782">
            <v>27031</v>
          </cell>
          <cell r="I782" t="str">
            <v>Femenino</v>
          </cell>
          <cell r="J782">
            <v>52146379</v>
          </cell>
          <cell r="K782">
            <v>35892</v>
          </cell>
          <cell r="L782">
            <v>0</v>
          </cell>
          <cell r="M782" t="str">
            <v>Gerencia Corporativa Ambiental</v>
          </cell>
          <cell r="N782">
            <v>0</v>
          </cell>
          <cell r="O782" t="str">
            <v>Dirección Gestión Ambiental del Sistema Hídrico</v>
          </cell>
          <cell r="P782">
            <v>0</v>
          </cell>
          <cell r="Q782" t="str">
            <v>Ambiental</v>
          </cell>
          <cell r="R782" t="str">
            <v>Dirección Gestión Ambiental del Sistema Hídrico</v>
          </cell>
          <cell r="S782" t="str">
            <v>Ambiental</v>
          </cell>
        </row>
        <row r="783">
          <cell r="A783">
            <v>37002684</v>
          </cell>
          <cell r="B783" t="str">
            <v>LUIS YOVANY</v>
          </cell>
          <cell r="C783" t="str">
            <v>TORRES MESA</v>
          </cell>
          <cell r="D783">
            <v>21</v>
          </cell>
          <cell r="E783" t="str">
            <v>Profesional Especializado</v>
          </cell>
          <cell r="F783" t="str">
            <v>Profesional</v>
          </cell>
          <cell r="G783" t="str">
            <v>Término indefinido</v>
          </cell>
          <cell r="H783">
            <v>25115</v>
          </cell>
          <cell r="I783" t="str">
            <v>Masculino</v>
          </cell>
          <cell r="J783">
            <v>79471114</v>
          </cell>
          <cell r="K783">
            <v>35901</v>
          </cell>
          <cell r="L783">
            <v>0</v>
          </cell>
          <cell r="M783" t="str">
            <v>Gerencia Corporativa Servicio al Cliente</v>
          </cell>
          <cell r="N783">
            <v>0</v>
          </cell>
          <cell r="O783" t="str">
            <v>Dirección Gestión Comunitaria</v>
          </cell>
          <cell r="P783">
            <v>0</v>
          </cell>
          <cell r="Q783" t="str">
            <v>Servicio al Cliente</v>
          </cell>
          <cell r="R783" t="str">
            <v>Dirección Gestión Comunitaria</v>
          </cell>
          <cell r="S783" t="str">
            <v>Servicio al Cliente</v>
          </cell>
        </row>
        <row r="784">
          <cell r="A784">
            <v>37002685</v>
          </cell>
          <cell r="B784" t="str">
            <v>AMPARO</v>
          </cell>
          <cell r="C784" t="str">
            <v>PRECIADO MONTEJO</v>
          </cell>
          <cell r="D784">
            <v>40</v>
          </cell>
          <cell r="E784" t="str">
            <v>Auxiliar Tecnico</v>
          </cell>
          <cell r="F784" t="str">
            <v>Tecnico</v>
          </cell>
          <cell r="G784" t="str">
            <v>Término indefinido</v>
          </cell>
          <cell r="H784">
            <v>24089</v>
          </cell>
          <cell r="I784" t="str">
            <v>Femenino</v>
          </cell>
          <cell r="J784">
            <v>51833184</v>
          </cell>
          <cell r="K784">
            <v>35901</v>
          </cell>
          <cell r="L784">
            <v>0</v>
          </cell>
          <cell r="M784" t="str">
            <v>Gerencia Corporativa Servicio al Cliente</v>
          </cell>
          <cell r="N784" t="str">
            <v>Gerencia Zona Tres</v>
          </cell>
          <cell r="O784">
            <v>0</v>
          </cell>
          <cell r="P784">
            <v>0</v>
          </cell>
          <cell r="Q784" t="str">
            <v>Gerencia Zona Tres</v>
          </cell>
          <cell r="R784" t="str">
            <v>Gerencia Zona Tres</v>
          </cell>
          <cell r="S784" t="str">
            <v>Servicio al Cliente</v>
          </cell>
        </row>
        <row r="785">
          <cell r="A785">
            <v>37002687</v>
          </cell>
          <cell r="B785" t="str">
            <v>CLARA YESID</v>
          </cell>
          <cell r="C785" t="str">
            <v>PEÑA CABEZAS</v>
          </cell>
          <cell r="D785">
            <v>40</v>
          </cell>
          <cell r="E785" t="str">
            <v>Auxiliar Tecnico</v>
          </cell>
          <cell r="F785" t="str">
            <v>Tecnico</v>
          </cell>
          <cell r="G785" t="str">
            <v>Término indefinido</v>
          </cell>
          <cell r="H785">
            <v>23509</v>
          </cell>
          <cell r="I785" t="str">
            <v>Femenino</v>
          </cell>
          <cell r="J785">
            <v>51726777</v>
          </cell>
          <cell r="K785">
            <v>35901</v>
          </cell>
          <cell r="L785">
            <v>0</v>
          </cell>
          <cell r="M785" t="str">
            <v>Gerencia Corporativa Servicio al Cliente</v>
          </cell>
          <cell r="N785" t="str">
            <v>Gerencia Zona Cuatro</v>
          </cell>
          <cell r="O785">
            <v>0</v>
          </cell>
          <cell r="P785">
            <v>0</v>
          </cell>
          <cell r="Q785" t="str">
            <v>Gerencia Zona Cuatro</v>
          </cell>
          <cell r="R785" t="str">
            <v>Gerencia Zona Cuatro</v>
          </cell>
          <cell r="S785" t="str">
            <v>Servicio al Cliente</v>
          </cell>
        </row>
        <row r="786">
          <cell r="A786">
            <v>37002699</v>
          </cell>
          <cell r="B786" t="str">
            <v>ANGEL YOANI</v>
          </cell>
          <cell r="C786" t="str">
            <v>SUAREZ SALAMANCA</v>
          </cell>
          <cell r="D786">
            <v>21</v>
          </cell>
          <cell r="E786" t="str">
            <v>Profesional Especializado</v>
          </cell>
          <cell r="F786" t="str">
            <v>Profesional</v>
          </cell>
          <cell r="G786" t="str">
            <v>Término indefinido</v>
          </cell>
          <cell r="H786">
            <v>29142</v>
          </cell>
          <cell r="I786" t="str">
            <v>Masculino</v>
          </cell>
          <cell r="J786">
            <v>79973917</v>
          </cell>
          <cell r="K786">
            <v>36256</v>
          </cell>
          <cell r="L786">
            <v>0</v>
          </cell>
          <cell r="M786" t="str">
            <v>Gerencia Corporativa Sistema Maestro</v>
          </cell>
          <cell r="N786">
            <v>0</v>
          </cell>
          <cell r="O786" t="str">
            <v>Dirección Red Troncal Alcantarillado</v>
          </cell>
          <cell r="P786">
            <v>0</v>
          </cell>
          <cell r="Q786" t="str">
            <v>Sistema Maestro</v>
          </cell>
          <cell r="R786" t="str">
            <v>Dirección Red Troncal Alcantarillado</v>
          </cell>
          <cell r="S786" t="str">
            <v>Sistema Maestro</v>
          </cell>
        </row>
        <row r="787">
          <cell r="A787">
            <v>37002701</v>
          </cell>
          <cell r="B787" t="str">
            <v>MARTHA PATRICIA</v>
          </cell>
          <cell r="C787" t="str">
            <v>NIGRINIS GANTIVAR</v>
          </cell>
          <cell r="D787">
            <v>31</v>
          </cell>
          <cell r="E787" t="str">
            <v>Tecnologo Administrativo</v>
          </cell>
          <cell r="F787" t="str">
            <v>Tecnologo</v>
          </cell>
          <cell r="G787" t="str">
            <v>Término indefinido</v>
          </cell>
          <cell r="H787">
            <v>25197</v>
          </cell>
          <cell r="I787" t="str">
            <v>Femenino</v>
          </cell>
          <cell r="J787">
            <v>51966863</v>
          </cell>
          <cell r="K787">
            <v>35919</v>
          </cell>
          <cell r="L787">
            <v>0</v>
          </cell>
          <cell r="M787" t="str">
            <v>Gerencia Corporativa Gestión Humana y Administrativa</v>
          </cell>
          <cell r="N787">
            <v>0</v>
          </cell>
          <cell r="O787" t="str">
            <v>Dirección Desarrollo Organizacional</v>
          </cell>
          <cell r="P787">
            <v>0</v>
          </cell>
          <cell r="Q787" t="str">
            <v>Gestión Humana y Administrativa</v>
          </cell>
          <cell r="R787" t="str">
            <v>Dirección Desarrollo Organizacional</v>
          </cell>
          <cell r="S787" t="str">
            <v>Gestión Humana y Administrativa</v>
          </cell>
        </row>
        <row r="788">
          <cell r="A788">
            <v>37002702</v>
          </cell>
          <cell r="B788" t="str">
            <v>CARLOS ALBERTO</v>
          </cell>
          <cell r="C788" t="str">
            <v>MORALES VELOSA</v>
          </cell>
          <cell r="D788">
            <v>42</v>
          </cell>
          <cell r="E788" t="str">
            <v>Operador de Valvulas</v>
          </cell>
          <cell r="F788" t="str">
            <v>Tecnico</v>
          </cell>
          <cell r="G788" t="str">
            <v>Término indefinido</v>
          </cell>
          <cell r="H788">
            <v>22490</v>
          </cell>
          <cell r="I788" t="str">
            <v>Masculino</v>
          </cell>
          <cell r="J788">
            <v>19448739</v>
          </cell>
          <cell r="K788">
            <v>35919</v>
          </cell>
          <cell r="L788">
            <v>0</v>
          </cell>
          <cell r="M788" t="str">
            <v>Gerencia Corporativa Sistema Maestro</v>
          </cell>
          <cell r="N788">
            <v>0</v>
          </cell>
          <cell r="O788" t="str">
            <v>Dirección Red Matriz Acueducto</v>
          </cell>
          <cell r="P788" t="str">
            <v>División Operación y Mantenimiento</v>
          </cell>
          <cell r="Q788" t="str">
            <v>Sistema Maestro</v>
          </cell>
          <cell r="R788" t="str">
            <v>División Operación y Mantenimiento</v>
          </cell>
          <cell r="S788" t="str">
            <v>Sistema Maestro</v>
          </cell>
        </row>
        <row r="789">
          <cell r="A789">
            <v>37002704</v>
          </cell>
          <cell r="B789" t="str">
            <v>MARTHA YULIET</v>
          </cell>
          <cell r="C789" t="str">
            <v>PULGARIN MARTINEZ</v>
          </cell>
          <cell r="D789">
            <v>21</v>
          </cell>
          <cell r="E789" t="str">
            <v>Profesional Especializado</v>
          </cell>
          <cell r="F789" t="str">
            <v>Profesional</v>
          </cell>
          <cell r="G789" t="str">
            <v>Término indefinido</v>
          </cell>
          <cell r="H789">
            <v>27336</v>
          </cell>
          <cell r="I789" t="str">
            <v>Femenino</v>
          </cell>
          <cell r="J789">
            <v>52320166</v>
          </cell>
          <cell r="K789">
            <v>35920</v>
          </cell>
          <cell r="L789">
            <v>0</v>
          </cell>
          <cell r="M789" t="str">
            <v>Gerencia Corporativa Financiera</v>
          </cell>
          <cell r="N789">
            <v>0</v>
          </cell>
          <cell r="O789" t="str">
            <v>Dirección Tributaria</v>
          </cell>
          <cell r="P789">
            <v>0</v>
          </cell>
          <cell r="Q789" t="str">
            <v>Financiera</v>
          </cell>
          <cell r="R789" t="str">
            <v>Dirección Tributaria</v>
          </cell>
          <cell r="S789" t="str">
            <v>Financiera</v>
          </cell>
        </row>
        <row r="790">
          <cell r="A790">
            <v>37002705</v>
          </cell>
          <cell r="B790" t="str">
            <v>MARLENY</v>
          </cell>
          <cell r="C790" t="str">
            <v>CORTES RUGE</v>
          </cell>
          <cell r="D790">
            <v>22</v>
          </cell>
          <cell r="E790" t="str">
            <v>Profesional</v>
          </cell>
          <cell r="F790" t="str">
            <v>Profesional</v>
          </cell>
          <cell r="G790" t="str">
            <v>Término indefinido</v>
          </cell>
          <cell r="H790">
            <v>25707</v>
          </cell>
          <cell r="I790" t="str">
            <v>Femenino</v>
          </cell>
          <cell r="J790">
            <v>39786418</v>
          </cell>
          <cell r="K790">
            <v>35920</v>
          </cell>
          <cell r="L790">
            <v>0</v>
          </cell>
          <cell r="M790" t="str">
            <v>Gerencia Corporativa Sistema Maestro</v>
          </cell>
          <cell r="N790">
            <v>0</v>
          </cell>
          <cell r="O790" t="str">
            <v>Dirección Red Matriz Acueducto</v>
          </cell>
          <cell r="P790" t="str">
            <v>División Apoyo Técnico</v>
          </cell>
          <cell r="Q790" t="str">
            <v>Sistema Maestro</v>
          </cell>
          <cell r="R790" t="str">
            <v>División Apoyo Técnico</v>
          </cell>
          <cell r="S790" t="str">
            <v>Sistema Maestro</v>
          </cell>
        </row>
        <row r="791">
          <cell r="A791">
            <v>37002723</v>
          </cell>
          <cell r="B791" t="str">
            <v>WILLIAM MAURICIO</v>
          </cell>
          <cell r="C791" t="str">
            <v>FONSECA VILLALOBOS</v>
          </cell>
          <cell r="D791">
            <v>32</v>
          </cell>
          <cell r="E791" t="str">
            <v>Auxiliar Administrativo</v>
          </cell>
          <cell r="F791" t="str">
            <v>Tecnologo</v>
          </cell>
          <cell r="G791" t="str">
            <v>Término indefinido</v>
          </cell>
          <cell r="H791">
            <v>23588</v>
          </cell>
          <cell r="I791" t="str">
            <v>Masculino</v>
          </cell>
          <cell r="J791">
            <v>79324064</v>
          </cell>
          <cell r="K791">
            <v>35934</v>
          </cell>
          <cell r="L791">
            <v>0</v>
          </cell>
          <cell r="M791" t="str">
            <v>Gerencia Corporativa Servicio al Cliente</v>
          </cell>
          <cell r="N791">
            <v>0</v>
          </cell>
          <cell r="O791" t="str">
            <v>Dirección Apoyo Comercial</v>
          </cell>
          <cell r="P791">
            <v>0</v>
          </cell>
          <cell r="Q791" t="str">
            <v>Servicio al Cliente</v>
          </cell>
          <cell r="R791" t="str">
            <v>Dirección Apoyo Comercial</v>
          </cell>
          <cell r="S791" t="str">
            <v>Servicio al Cliente</v>
          </cell>
        </row>
        <row r="792">
          <cell r="A792">
            <v>37002724</v>
          </cell>
          <cell r="B792" t="str">
            <v>ORLANDO</v>
          </cell>
          <cell r="C792" t="str">
            <v>JAIMES HERREÑO</v>
          </cell>
          <cell r="D792">
            <v>21</v>
          </cell>
          <cell r="E792" t="str">
            <v>Profesional Especializado</v>
          </cell>
          <cell r="F792" t="str">
            <v>Profesional</v>
          </cell>
          <cell r="G792" t="str">
            <v>Término indefinido</v>
          </cell>
          <cell r="H792">
            <v>23056</v>
          </cell>
          <cell r="I792" t="str">
            <v>Masculino</v>
          </cell>
          <cell r="J792">
            <v>7218956</v>
          </cell>
          <cell r="K792">
            <v>35934</v>
          </cell>
          <cell r="L792">
            <v>0</v>
          </cell>
          <cell r="M792" t="str">
            <v>Gerencia Corporativa Servicio al Cliente</v>
          </cell>
          <cell r="N792" t="str">
            <v>Gerencia Zona Dos</v>
          </cell>
          <cell r="O792" t="str">
            <v>Dirección Servicio Acueducto y Alcantarillado Zona Dos</v>
          </cell>
          <cell r="P792" t="str">
            <v>División Servicio Acueducto Zona Dos</v>
          </cell>
          <cell r="Q792" t="str">
            <v>Gerencia Zona Dos</v>
          </cell>
          <cell r="R792" t="str">
            <v>División Servicio Acueducto Zona Dos</v>
          </cell>
          <cell r="S792" t="str">
            <v>Servicio al Cliente</v>
          </cell>
        </row>
        <row r="793">
          <cell r="A793">
            <v>37002726</v>
          </cell>
          <cell r="B793" t="str">
            <v>LUZ MERY</v>
          </cell>
          <cell r="C793" t="str">
            <v>PINEDA ZABALA</v>
          </cell>
          <cell r="D793">
            <v>30</v>
          </cell>
          <cell r="E793" t="str">
            <v>Tecnologo Administrativo</v>
          </cell>
          <cell r="F793" t="str">
            <v>Tecnologo</v>
          </cell>
          <cell r="G793" t="str">
            <v>Término indefinido</v>
          </cell>
          <cell r="H793">
            <v>22784</v>
          </cell>
          <cell r="I793" t="str">
            <v>Femenino</v>
          </cell>
          <cell r="J793">
            <v>51672966</v>
          </cell>
          <cell r="K793">
            <v>35934</v>
          </cell>
          <cell r="L793">
            <v>0</v>
          </cell>
          <cell r="M793" t="str">
            <v>Gerencia Corporativa Gestión Humana y Administrativa</v>
          </cell>
          <cell r="N793">
            <v>0</v>
          </cell>
          <cell r="O793" t="str">
            <v>Dirección Salud</v>
          </cell>
          <cell r="P793" t="str">
            <v>División Salud Ocupacional</v>
          </cell>
          <cell r="Q793" t="str">
            <v>Gestión Humana y Administrativa</v>
          </cell>
          <cell r="R793" t="str">
            <v>División Salud Ocupacional</v>
          </cell>
          <cell r="S793" t="str">
            <v>Gestión Humana y Administrativa</v>
          </cell>
        </row>
        <row r="794">
          <cell r="A794">
            <v>37002731</v>
          </cell>
          <cell r="B794" t="str">
            <v>GERARDO</v>
          </cell>
          <cell r="C794" t="str">
            <v>LAGOS GARAY</v>
          </cell>
          <cell r="D794">
            <v>41</v>
          </cell>
          <cell r="E794" t="str">
            <v>Conductor Operativo</v>
          </cell>
          <cell r="F794" t="str">
            <v>Tecnico</v>
          </cell>
          <cell r="G794" t="str">
            <v>Término indefinido</v>
          </cell>
          <cell r="H794">
            <v>24675</v>
          </cell>
          <cell r="I794" t="str">
            <v>Masculino</v>
          </cell>
          <cell r="J794">
            <v>80381596</v>
          </cell>
          <cell r="K794">
            <v>35828</v>
          </cell>
          <cell r="L794">
            <v>0</v>
          </cell>
          <cell r="M794" t="str">
            <v>Gerencia Corporativa Servicio al Cliente</v>
          </cell>
          <cell r="N794" t="str">
            <v>Gerencia Zona Cuatro</v>
          </cell>
          <cell r="O794" t="str">
            <v>Dirección Servicio Acueducto y Alcantarillado Zona Cuatro</v>
          </cell>
          <cell r="P794" t="str">
            <v>División Servicio Alcantarillado Zona Cuatro</v>
          </cell>
          <cell r="Q794" t="str">
            <v>Gerencia Zona Cuatro</v>
          </cell>
          <cell r="R794" t="str">
            <v>División Servicio Alcantarillado Zona Cuatro</v>
          </cell>
          <cell r="S794" t="str">
            <v>Servicio al Cliente</v>
          </cell>
        </row>
        <row r="795">
          <cell r="A795">
            <v>37002733</v>
          </cell>
          <cell r="B795" t="str">
            <v>LUZ AMANDA</v>
          </cell>
          <cell r="C795" t="str">
            <v>PUENTES MUÑOZ</v>
          </cell>
          <cell r="D795">
            <v>22</v>
          </cell>
          <cell r="E795" t="str">
            <v>Profesional</v>
          </cell>
          <cell r="F795" t="str">
            <v>Profesional</v>
          </cell>
          <cell r="G795" t="str">
            <v>Término indefinido</v>
          </cell>
          <cell r="H795">
            <v>22745</v>
          </cell>
          <cell r="I795" t="str">
            <v>Femenino</v>
          </cell>
          <cell r="J795">
            <v>39527425</v>
          </cell>
          <cell r="K795">
            <v>35962</v>
          </cell>
          <cell r="L795">
            <v>0</v>
          </cell>
          <cell r="M795" t="str">
            <v>Gerencia Corporativa Servicio al Cliente</v>
          </cell>
          <cell r="N795" t="str">
            <v>Gerencia Zona Uno</v>
          </cell>
          <cell r="O795" t="str">
            <v>Dirección Servicio Comercial Zona Uno</v>
          </cell>
          <cell r="P795" t="str">
            <v>División Operación Comercial Zona Uno</v>
          </cell>
          <cell r="Q795" t="str">
            <v>Gerencia Zona Uno</v>
          </cell>
          <cell r="R795" t="str">
            <v>División Operación Comercial Zona Uno</v>
          </cell>
          <cell r="S795" t="str">
            <v>Servicio al Cliente</v>
          </cell>
        </row>
        <row r="796">
          <cell r="A796">
            <v>37002734</v>
          </cell>
          <cell r="B796" t="str">
            <v>RICARDO</v>
          </cell>
          <cell r="C796" t="str">
            <v>BECERRA RINCON</v>
          </cell>
          <cell r="D796">
            <v>32</v>
          </cell>
          <cell r="E796" t="str">
            <v>Auxiliar Operativo</v>
          </cell>
          <cell r="F796" t="str">
            <v>Tecnologo</v>
          </cell>
          <cell r="G796" t="str">
            <v>Término indefinido</v>
          </cell>
          <cell r="H796">
            <v>25335</v>
          </cell>
          <cell r="I796" t="str">
            <v>Masculino</v>
          </cell>
          <cell r="J796">
            <v>11231278</v>
          </cell>
          <cell r="K796">
            <v>35962</v>
          </cell>
          <cell r="L796">
            <v>0</v>
          </cell>
          <cell r="M796" t="str">
            <v>Gerencia Corporativa Sistema Maestro</v>
          </cell>
          <cell r="N796">
            <v>0</v>
          </cell>
          <cell r="O796" t="str">
            <v>Dirección Abastecimiento</v>
          </cell>
          <cell r="P796" t="str">
            <v xml:space="preserve">División Sistema Norte Abastecimiento </v>
          </cell>
          <cell r="Q796" t="str">
            <v>Sistema Maestro</v>
          </cell>
          <cell r="R796" t="str">
            <v xml:space="preserve">División Sistema Norte Abastecimiento </v>
          </cell>
          <cell r="S796" t="str">
            <v>Sistema Maestro</v>
          </cell>
        </row>
        <row r="797">
          <cell r="A797">
            <v>37002735</v>
          </cell>
          <cell r="B797" t="str">
            <v>ALEXANDER</v>
          </cell>
          <cell r="C797" t="str">
            <v>USECHE TORRES</v>
          </cell>
          <cell r="D797">
            <v>32</v>
          </cell>
          <cell r="E797" t="str">
            <v>Auxiliar Operativo</v>
          </cell>
          <cell r="F797" t="str">
            <v>Tecnologo</v>
          </cell>
          <cell r="G797" t="str">
            <v>Término indefinido</v>
          </cell>
          <cell r="H797">
            <v>27605</v>
          </cell>
          <cell r="I797" t="str">
            <v>Masculino</v>
          </cell>
          <cell r="J797">
            <v>79662499</v>
          </cell>
          <cell r="K797">
            <v>35962</v>
          </cell>
          <cell r="L797">
            <v>0</v>
          </cell>
          <cell r="M797" t="str">
            <v>Gerencia de Tecnología</v>
          </cell>
          <cell r="N797">
            <v>0</v>
          </cell>
          <cell r="O797" t="str">
            <v>Dirección Servicios de Electromecánica</v>
          </cell>
          <cell r="P797" t="str">
            <v>División Táctica de Mantenimiento</v>
          </cell>
          <cell r="Q797" t="str">
            <v>Tecnología</v>
          </cell>
          <cell r="R797" t="str">
            <v>División Táctica de Mantenimiento</v>
          </cell>
          <cell r="S797" t="str">
            <v>Tecnología</v>
          </cell>
        </row>
        <row r="798">
          <cell r="A798">
            <v>37002736</v>
          </cell>
          <cell r="B798" t="str">
            <v>JAIRO ROBERTO</v>
          </cell>
          <cell r="C798" t="str">
            <v>OICATA BENITEZ</v>
          </cell>
          <cell r="D798">
            <v>32</v>
          </cell>
          <cell r="E798" t="str">
            <v>Tecnico en Tratamiento de Aguas</v>
          </cell>
          <cell r="F798" t="str">
            <v>Tecnologo</v>
          </cell>
          <cell r="G798" t="str">
            <v>Término indefinido</v>
          </cell>
          <cell r="H798">
            <v>26812</v>
          </cell>
          <cell r="I798" t="str">
            <v>Masculino</v>
          </cell>
          <cell r="J798">
            <v>79609438</v>
          </cell>
          <cell r="K798">
            <v>35962</v>
          </cell>
          <cell r="L798">
            <v>0</v>
          </cell>
          <cell r="M798" t="str">
            <v>Gerencia Corporativa Sistema Maestro</v>
          </cell>
          <cell r="N798">
            <v>0</v>
          </cell>
          <cell r="O798" t="str">
            <v>Dirección Abastecimiento</v>
          </cell>
          <cell r="P798" t="str">
            <v xml:space="preserve">División Sistema Sur Abastecimiento </v>
          </cell>
          <cell r="Q798" t="str">
            <v>Sistema Maestro</v>
          </cell>
          <cell r="R798" t="str">
            <v xml:space="preserve">División Sistema Sur Abastecimiento </v>
          </cell>
          <cell r="S798" t="str">
            <v>Sistema Maestro</v>
          </cell>
        </row>
        <row r="799">
          <cell r="A799">
            <v>37002737</v>
          </cell>
          <cell r="B799" t="str">
            <v>ANA MARIA</v>
          </cell>
          <cell r="C799" t="str">
            <v>HOYOS MARIÑO</v>
          </cell>
          <cell r="D799">
            <v>21</v>
          </cell>
          <cell r="E799" t="str">
            <v>Profesional Especializado</v>
          </cell>
          <cell r="F799" t="str">
            <v>Profesional</v>
          </cell>
          <cell r="G799" t="str">
            <v>Término indefinido</v>
          </cell>
          <cell r="H799">
            <v>24604</v>
          </cell>
          <cell r="I799" t="str">
            <v>Femenino</v>
          </cell>
          <cell r="J799">
            <v>39775869</v>
          </cell>
          <cell r="K799">
            <v>35962</v>
          </cell>
          <cell r="L799">
            <v>0</v>
          </cell>
          <cell r="M799" t="str">
            <v>Gerencia Corporativa de Planeamiento y Control</v>
          </cell>
          <cell r="N799">
            <v>0</v>
          </cell>
          <cell r="O799" t="str">
            <v>Dirección Planeación y Control de Inversiones</v>
          </cell>
          <cell r="P799">
            <v>0</v>
          </cell>
          <cell r="Q799" t="str">
            <v>Planeamiento y Control</v>
          </cell>
          <cell r="R799" t="str">
            <v>Dirección Planeación y Control de Inversiones</v>
          </cell>
          <cell r="S799" t="str">
            <v>Planeamiento y Control</v>
          </cell>
        </row>
        <row r="800">
          <cell r="A800">
            <v>37002738</v>
          </cell>
          <cell r="B800" t="str">
            <v>EFREN ENRIQUE</v>
          </cell>
          <cell r="C800" t="str">
            <v>BARBOSA DIAZ</v>
          </cell>
          <cell r="D800">
            <v>30</v>
          </cell>
          <cell r="E800" t="str">
            <v>Tecnologo Operativo</v>
          </cell>
          <cell r="F800" t="str">
            <v>Tecnologo</v>
          </cell>
          <cell r="G800" t="str">
            <v>Término indefinido</v>
          </cell>
          <cell r="H800">
            <v>26134</v>
          </cell>
          <cell r="I800" t="str">
            <v>Masculino</v>
          </cell>
          <cell r="J800">
            <v>79581810</v>
          </cell>
          <cell r="K800">
            <v>35962</v>
          </cell>
          <cell r="L800">
            <v>0</v>
          </cell>
          <cell r="M800" t="str">
            <v>Gerencia Corporativa Ambiental</v>
          </cell>
          <cell r="N800">
            <v>0</v>
          </cell>
          <cell r="O800" t="str">
            <v>Dirección Saneamiento Ambiental</v>
          </cell>
          <cell r="P800">
            <v>0</v>
          </cell>
          <cell r="Q800" t="str">
            <v>Ambiental</v>
          </cell>
          <cell r="R800" t="str">
            <v>Dirección Saneamiento Ambiental</v>
          </cell>
          <cell r="S800" t="str">
            <v>Ambiental</v>
          </cell>
        </row>
        <row r="801">
          <cell r="A801">
            <v>37002739</v>
          </cell>
          <cell r="B801" t="str">
            <v>HUGO</v>
          </cell>
          <cell r="C801" t="str">
            <v>LARROTA MENDOZA</v>
          </cell>
          <cell r="D801">
            <v>32</v>
          </cell>
          <cell r="E801" t="str">
            <v>Tecnologo en Obras Civiles</v>
          </cell>
          <cell r="F801" t="str">
            <v>Tecnologo</v>
          </cell>
          <cell r="G801" t="str">
            <v>Término indefinido</v>
          </cell>
          <cell r="H801">
            <v>23878</v>
          </cell>
          <cell r="I801" t="str">
            <v>Masculino</v>
          </cell>
          <cell r="J801">
            <v>79126904</v>
          </cell>
          <cell r="K801">
            <v>35962</v>
          </cell>
          <cell r="L801">
            <v>0</v>
          </cell>
          <cell r="M801" t="str">
            <v>Gerencia Corporativa Servicio al Cliente</v>
          </cell>
          <cell r="N801" t="str">
            <v>Gerencia Zona Cuatro</v>
          </cell>
          <cell r="O801" t="str">
            <v>Dirección Servicio Acueducto y Alcantarillado Zona Cuatro</v>
          </cell>
          <cell r="P801" t="str">
            <v>División Servicio Alcantarillado Zona Cuatro</v>
          </cell>
          <cell r="Q801" t="str">
            <v>Gerencia Zona Cuatro</v>
          </cell>
          <cell r="R801" t="str">
            <v>División Servicio Alcantarillado Zona Cuatro</v>
          </cell>
          <cell r="S801" t="str">
            <v>Servicio al Cliente</v>
          </cell>
        </row>
        <row r="802">
          <cell r="A802">
            <v>37002740</v>
          </cell>
          <cell r="B802" t="str">
            <v>MARIA FERNANDA</v>
          </cell>
          <cell r="C802" t="str">
            <v>PALLARES OCHOA</v>
          </cell>
          <cell r="D802">
            <v>22</v>
          </cell>
          <cell r="E802" t="str">
            <v>Profesional</v>
          </cell>
          <cell r="F802" t="str">
            <v>Profesional</v>
          </cell>
          <cell r="G802" t="str">
            <v>Término indefinido</v>
          </cell>
          <cell r="H802">
            <v>26942</v>
          </cell>
          <cell r="I802" t="str">
            <v>Femenino</v>
          </cell>
          <cell r="J802">
            <v>52109770</v>
          </cell>
          <cell r="K802">
            <v>35962</v>
          </cell>
          <cell r="L802">
            <v>0</v>
          </cell>
          <cell r="M802" t="str">
            <v>Gerencia de Tecnología</v>
          </cell>
          <cell r="N802">
            <v>0</v>
          </cell>
          <cell r="O802" t="str">
            <v>Dirección Servicios Técnicos</v>
          </cell>
          <cell r="P802">
            <v>0</v>
          </cell>
          <cell r="Q802" t="str">
            <v>Tecnología</v>
          </cell>
          <cell r="R802" t="str">
            <v>Dirección Servicios Técnicos</v>
          </cell>
          <cell r="S802" t="str">
            <v>Tecnología</v>
          </cell>
        </row>
        <row r="803">
          <cell r="A803">
            <v>37002742</v>
          </cell>
          <cell r="B803" t="str">
            <v>ALFONSO</v>
          </cell>
          <cell r="C803" t="str">
            <v>SANCHEZ NEIRA</v>
          </cell>
          <cell r="D803">
            <v>21</v>
          </cell>
          <cell r="E803" t="str">
            <v>Profesional Especializado</v>
          </cell>
          <cell r="F803" t="str">
            <v>Profesional</v>
          </cell>
          <cell r="G803" t="str">
            <v>Término indefinido</v>
          </cell>
          <cell r="H803">
            <v>23119</v>
          </cell>
          <cell r="I803" t="str">
            <v>Masculino</v>
          </cell>
          <cell r="J803">
            <v>79272952</v>
          </cell>
          <cell r="K803">
            <v>35963</v>
          </cell>
          <cell r="L803">
            <v>0</v>
          </cell>
          <cell r="M803" t="str">
            <v>Gerencia Corporativa Gestión Humana y Administrativa</v>
          </cell>
          <cell r="N803">
            <v>0</v>
          </cell>
          <cell r="O803" t="str">
            <v>Dirección Servicios Administrativos</v>
          </cell>
          <cell r="P803">
            <v>0</v>
          </cell>
          <cell r="Q803" t="str">
            <v>Gestión Humana y Administrativa</v>
          </cell>
          <cell r="R803" t="str">
            <v>Dirección Servicios Administrativos</v>
          </cell>
          <cell r="S803" t="str">
            <v>Gestión Humana y Administrativa</v>
          </cell>
        </row>
        <row r="804">
          <cell r="A804">
            <v>37002749</v>
          </cell>
          <cell r="B804" t="str">
            <v>OLGA DEL CARMEN</v>
          </cell>
          <cell r="C804" t="str">
            <v>GUTIERREZ BERNAL</v>
          </cell>
          <cell r="D804">
            <v>21</v>
          </cell>
          <cell r="E804" t="str">
            <v>Profesional Especializado</v>
          </cell>
          <cell r="F804" t="str">
            <v>Profesional</v>
          </cell>
          <cell r="G804" t="str">
            <v>Término indefinido</v>
          </cell>
          <cell r="H804">
            <v>25039</v>
          </cell>
          <cell r="I804" t="str">
            <v>Femenino</v>
          </cell>
          <cell r="J804">
            <v>51907398</v>
          </cell>
          <cell r="K804">
            <v>35977</v>
          </cell>
          <cell r="L804">
            <v>0</v>
          </cell>
          <cell r="M804" t="str">
            <v>Gerencia Corporativa Servicio al Cliente</v>
          </cell>
          <cell r="N804" t="str">
            <v>Gerencia Zona Cinco</v>
          </cell>
          <cell r="O804" t="str">
            <v>Dirección Servicio Acueducto y Alcantarillado Zona Cinco</v>
          </cell>
          <cell r="P804">
            <v>0</v>
          </cell>
          <cell r="Q804" t="str">
            <v>Gerencia Zona Cinco</v>
          </cell>
          <cell r="R804" t="str">
            <v>Dirección Servicio Acueducto y Alcantarillado Zona Cinco</v>
          </cell>
          <cell r="S804" t="str">
            <v>Servicio al Cliente</v>
          </cell>
        </row>
        <row r="805">
          <cell r="A805">
            <v>37002751</v>
          </cell>
          <cell r="B805" t="str">
            <v>EVELYM DEL SOCORRO</v>
          </cell>
          <cell r="C805" t="str">
            <v>PAEZ CANO</v>
          </cell>
          <cell r="D805">
            <v>21</v>
          </cell>
          <cell r="E805" t="str">
            <v>Profesional Especializado</v>
          </cell>
          <cell r="F805" t="str">
            <v>Profesional</v>
          </cell>
          <cell r="G805" t="str">
            <v>Término indefinido</v>
          </cell>
          <cell r="H805">
            <v>23088</v>
          </cell>
          <cell r="I805" t="str">
            <v>Femenino</v>
          </cell>
          <cell r="J805">
            <v>37315356</v>
          </cell>
          <cell r="K805">
            <v>35977</v>
          </cell>
          <cell r="L805">
            <v>0</v>
          </cell>
          <cell r="M805" t="str">
            <v>Gerencia Corporativa Servicio al Cliente</v>
          </cell>
          <cell r="N805" t="str">
            <v>Gerencia Zona Tres</v>
          </cell>
          <cell r="O805" t="str">
            <v>Dirección Servicio Acueducto y Alcantarillado Zona Tres</v>
          </cell>
          <cell r="P805" t="str">
            <v>División Servicio Acueducto Zona Tres</v>
          </cell>
          <cell r="Q805" t="str">
            <v>Gerencia Zona Tres</v>
          </cell>
          <cell r="R805" t="str">
            <v>División Servicio Acueducto Zona Tres</v>
          </cell>
          <cell r="S805" t="str">
            <v>Servicio al Cliente</v>
          </cell>
        </row>
        <row r="806">
          <cell r="A806">
            <v>37002752</v>
          </cell>
          <cell r="B806" t="str">
            <v>BORIS FERNEY</v>
          </cell>
          <cell r="C806" t="str">
            <v>LUGO CALLEJAS</v>
          </cell>
          <cell r="D806">
            <v>21</v>
          </cell>
          <cell r="E806" t="str">
            <v>Profesional Especializado</v>
          </cell>
          <cell r="F806" t="str">
            <v>Profesional</v>
          </cell>
          <cell r="G806" t="str">
            <v>Término indefinido</v>
          </cell>
          <cell r="H806">
            <v>23340</v>
          </cell>
          <cell r="I806" t="str">
            <v>Masculino</v>
          </cell>
          <cell r="J806">
            <v>79290805</v>
          </cell>
          <cell r="K806">
            <v>35978</v>
          </cell>
          <cell r="L806">
            <v>0</v>
          </cell>
          <cell r="M806" t="str">
            <v>Gerencia Corporativa Sistema Maestro</v>
          </cell>
          <cell r="N806">
            <v>0</v>
          </cell>
          <cell r="O806" t="str">
            <v>Dirección Abastecimiento</v>
          </cell>
          <cell r="P806">
            <v>0</v>
          </cell>
          <cell r="Q806" t="str">
            <v>Sistema Maestro</v>
          </cell>
          <cell r="R806" t="str">
            <v>Dirección Abastecimiento</v>
          </cell>
          <cell r="S806" t="str">
            <v>Sistema Maestro</v>
          </cell>
        </row>
        <row r="807">
          <cell r="A807">
            <v>37002758</v>
          </cell>
          <cell r="B807" t="str">
            <v>CARLOS HUMBERTO</v>
          </cell>
          <cell r="C807" t="str">
            <v>MENDIVELSO TORRES</v>
          </cell>
          <cell r="D807">
            <v>41</v>
          </cell>
          <cell r="E807" t="str">
            <v>Auxiliar Administrativo</v>
          </cell>
          <cell r="F807" t="str">
            <v>Tecnico</v>
          </cell>
          <cell r="G807" t="str">
            <v>Término indefinido</v>
          </cell>
          <cell r="H807">
            <v>24841</v>
          </cell>
          <cell r="I807" t="str">
            <v>Masculino</v>
          </cell>
          <cell r="J807">
            <v>79435383</v>
          </cell>
          <cell r="K807">
            <v>35828</v>
          </cell>
          <cell r="L807">
            <v>0</v>
          </cell>
          <cell r="M807" t="str">
            <v>Gerencia Corporativa Gestión Humana y Administrativa</v>
          </cell>
          <cell r="N807">
            <v>0</v>
          </cell>
          <cell r="O807" t="str">
            <v>Dirección Servicios Administrativos</v>
          </cell>
          <cell r="P807">
            <v>0</v>
          </cell>
          <cell r="Q807" t="str">
            <v>Gestión Humana y Administrativa</v>
          </cell>
          <cell r="R807" t="str">
            <v>Dirección Servicios Administrativos</v>
          </cell>
          <cell r="S807" t="str">
            <v>Gestión Humana y Administrativa</v>
          </cell>
        </row>
        <row r="808">
          <cell r="A808">
            <v>37002759</v>
          </cell>
          <cell r="B808" t="str">
            <v>ALDO GIOVANNI</v>
          </cell>
          <cell r="C808" t="str">
            <v>ESTEPA BENAVIDES</v>
          </cell>
          <cell r="D808">
            <v>21</v>
          </cell>
          <cell r="E808" t="str">
            <v>Profesional Especializado</v>
          </cell>
          <cell r="F808" t="str">
            <v>Profesional</v>
          </cell>
          <cell r="G808" t="str">
            <v>Término indefinido</v>
          </cell>
          <cell r="H808">
            <v>25270</v>
          </cell>
          <cell r="I808" t="str">
            <v>Masculino</v>
          </cell>
          <cell r="J808">
            <v>79483095</v>
          </cell>
          <cell r="K808">
            <v>35828</v>
          </cell>
          <cell r="L808">
            <v>0</v>
          </cell>
          <cell r="M808" t="str">
            <v>Gerencia Corporativa Ambiental</v>
          </cell>
          <cell r="N808">
            <v>0</v>
          </cell>
          <cell r="O808" t="str">
            <v>Dirección Gestión Ambiental del Sistema Hídrico</v>
          </cell>
          <cell r="P808">
            <v>0</v>
          </cell>
          <cell r="Q808" t="str">
            <v>Ambiental</v>
          </cell>
          <cell r="R808" t="str">
            <v>Dirección Gestión Ambiental del Sistema Hídrico</v>
          </cell>
          <cell r="S808" t="str">
            <v>Ambiental</v>
          </cell>
        </row>
        <row r="809">
          <cell r="A809">
            <v>37002761</v>
          </cell>
          <cell r="B809" t="str">
            <v>MANUEL ANTONIO</v>
          </cell>
          <cell r="C809" t="str">
            <v>CASTELLANOS ALVARADO</v>
          </cell>
          <cell r="D809">
            <v>42</v>
          </cell>
          <cell r="E809" t="str">
            <v>Tecnico</v>
          </cell>
          <cell r="F809" t="str">
            <v>Tecnico</v>
          </cell>
          <cell r="G809" t="str">
            <v>Término indefinido</v>
          </cell>
          <cell r="H809">
            <v>29522</v>
          </cell>
          <cell r="I809" t="str">
            <v>Masculino</v>
          </cell>
          <cell r="J809">
            <v>80058742</v>
          </cell>
          <cell r="K809">
            <v>40850</v>
          </cell>
          <cell r="L809">
            <v>0</v>
          </cell>
          <cell r="M809" t="str">
            <v>Gerencia de Tecnología</v>
          </cell>
          <cell r="N809">
            <v>0</v>
          </cell>
          <cell r="O809" t="str">
            <v>Dirección Servicios de Electromecánica</v>
          </cell>
          <cell r="P809" t="str">
            <v>División de Ejecución de Mantenimiento</v>
          </cell>
          <cell r="Q809" t="str">
            <v>Tecnología</v>
          </cell>
          <cell r="R809" t="str">
            <v>División Ejecución de Mantenimiento</v>
          </cell>
          <cell r="S809" t="str">
            <v>Tecnología</v>
          </cell>
        </row>
        <row r="810">
          <cell r="A810">
            <v>37002763</v>
          </cell>
          <cell r="B810" t="str">
            <v>JENNY CONSTANZA</v>
          </cell>
          <cell r="C810" t="str">
            <v>MORENO CARRILLO</v>
          </cell>
          <cell r="D810">
            <v>32</v>
          </cell>
          <cell r="E810" t="str">
            <v>Secretaria Profesional</v>
          </cell>
          <cell r="F810" t="str">
            <v>Tecnologo</v>
          </cell>
          <cell r="G810" t="str">
            <v>Término indefinido</v>
          </cell>
          <cell r="H810">
            <v>27621</v>
          </cell>
          <cell r="I810" t="str">
            <v>Femenino</v>
          </cell>
          <cell r="J810">
            <v>52260963</v>
          </cell>
          <cell r="K810">
            <v>37075</v>
          </cell>
          <cell r="L810">
            <v>0</v>
          </cell>
          <cell r="M810" t="str">
            <v>Gerencia Corporativa Ambiental</v>
          </cell>
          <cell r="N810">
            <v>0</v>
          </cell>
          <cell r="O810">
            <v>0</v>
          </cell>
          <cell r="P810">
            <v>0</v>
          </cell>
          <cell r="Q810" t="str">
            <v>Ambiental</v>
          </cell>
          <cell r="R810" t="str">
            <v>Gerencia Corporativa Ambiental</v>
          </cell>
          <cell r="S810" t="str">
            <v>Ambiental</v>
          </cell>
        </row>
        <row r="811">
          <cell r="A811">
            <v>37002770</v>
          </cell>
          <cell r="B811" t="str">
            <v>GLADYS</v>
          </cell>
          <cell r="C811" t="str">
            <v>CAMACHO LUNA</v>
          </cell>
          <cell r="D811">
            <v>22</v>
          </cell>
          <cell r="E811" t="str">
            <v>Profesional</v>
          </cell>
          <cell r="F811" t="str">
            <v>Profesional</v>
          </cell>
          <cell r="G811" t="str">
            <v>Término indefinido</v>
          </cell>
          <cell r="H811">
            <v>24984</v>
          </cell>
          <cell r="I811" t="str">
            <v>Femenino</v>
          </cell>
          <cell r="J811">
            <v>51901809</v>
          </cell>
          <cell r="K811">
            <v>36025</v>
          </cell>
          <cell r="L811">
            <v>0</v>
          </cell>
          <cell r="M811" t="str">
            <v>Gerencia Corporativa de Planeamiento y Control</v>
          </cell>
          <cell r="N811">
            <v>0</v>
          </cell>
          <cell r="O811" t="str">
            <v>Dirección Gestión de Calidad y Procesos</v>
          </cell>
          <cell r="P811">
            <v>0</v>
          </cell>
          <cell r="Q811" t="str">
            <v>Planeamiento y Control</v>
          </cell>
          <cell r="R811" t="str">
            <v>Dirección Gestión de Calidad y Procesos</v>
          </cell>
          <cell r="S811" t="str">
            <v>Planeamiento y Control</v>
          </cell>
        </row>
        <row r="812">
          <cell r="A812">
            <v>37002771</v>
          </cell>
          <cell r="B812" t="str">
            <v>LUIS ALFONSO</v>
          </cell>
          <cell r="C812" t="str">
            <v>BALLEN CASTILLO</v>
          </cell>
          <cell r="D812">
            <v>42</v>
          </cell>
          <cell r="E812" t="str">
            <v>Ayudante Operativo</v>
          </cell>
          <cell r="F812" t="str">
            <v>Tecnico</v>
          </cell>
          <cell r="G812" t="str">
            <v>Término indefinido</v>
          </cell>
          <cell r="H812">
            <v>21971</v>
          </cell>
          <cell r="I812" t="str">
            <v>Masculino</v>
          </cell>
          <cell r="J812">
            <v>11338207</v>
          </cell>
          <cell r="K812">
            <v>36025</v>
          </cell>
          <cell r="L812">
            <v>0</v>
          </cell>
          <cell r="M812" t="str">
            <v>Gerencia Corporativa Sistema Maestro</v>
          </cell>
          <cell r="N812">
            <v>0</v>
          </cell>
          <cell r="O812" t="str">
            <v>Dirección Abastecimiento</v>
          </cell>
          <cell r="P812" t="str">
            <v xml:space="preserve">División Sistema Norte Abastecimiento </v>
          </cell>
          <cell r="Q812" t="str">
            <v>Sistema Maestro</v>
          </cell>
          <cell r="R812" t="str">
            <v xml:space="preserve">División Sistema Norte Abastecimiento </v>
          </cell>
          <cell r="S812" t="str">
            <v>Sistema Maestro</v>
          </cell>
        </row>
        <row r="813">
          <cell r="A813">
            <v>37002772</v>
          </cell>
          <cell r="B813" t="str">
            <v>PEDRO ANTONIO</v>
          </cell>
          <cell r="C813" t="str">
            <v>RAMIREZ RUBIANO</v>
          </cell>
          <cell r="D813">
            <v>41</v>
          </cell>
          <cell r="E813" t="str">
            <v>Conductor Operativo</v>
          </cell>
          <cell r="F813" t="str">
            <v>Tecnico</v>
          </cell>
          <cell r="G813" t="str">
            <v>Término indefinido</v>
          </cell>
          <cell r="H813">
            <v>21255</v>
          </cell>
          <cell r="I813" t="str">
            <v>Masculino</v>
          </cell>
          <cell r="J813">
            <v>79114233</v>
          </cell>
          <cell r="K813">
            <v>36025</v>
          </cell>
          <cell r="L813">
            <v>0</v>
          </cell>
          <cell r="M813" t="str">
            <v>Gerencia Corporativa Servicio al Cliente</v>
          </cell>
          <cell r="N813" t="str">
            <v>Gerencia Zona Cuatro</v>
          </cell>
          <cell r="O813" t="str">
            <v>Dirección Servicio Acueducto y Alcantarillado Zona Cuatro</v>
          </cell>
          <cell r="P813" t="str">
            <v>División Servicio Alcantarillado Zona Cuatro</v>
          </cell>
          <cell r="Q813" t="str">
            <v>Gerencia Zona Cuatro</v>
          </cell>
          <cell r="R813" t="str">
            <v>División Servicio Alcantarillado Zona Cuatro</v>
          </cell>
          <cell r="S813" t="str">
            <v>Servicio al Cliente</v>
          </cell>
        </row>
        <row r="814">
          <cell r="A814">
            <v>37002773</v>
          </cell>
          <cell r="B814" t="str">
            <v>ANUAR GUILLERMO</v>
          </cell>
          <cell r="C814" t="str">
            <v>ARIAS</v>
          </cell>
          <cell r="D814">
            <v>42</v>
          </cell>
          <cell r="E814" t="str">
            <v>Operador de Valvulas</v>
          </cell>
          <cell r="F814" t="str">
            <v>Tecnico</v>
          </cell>
          <cell r="G814" t="str">
            <v>Término indefinido</v>
          </cell>
          <cell r="H814">
            <v>21930</v>
          </cell>
          <cell r="I814" t="str">
            <v>Masculino</v>
          </cell>
          <cell r="J814">
            <v>19484092</v>
          </cell>
          <cell r="K814">
            <v>36025</v>
          </cell>
          <cell r="L814">
            <v>0</v>
          </cell>
          <cell r="M814" t="str">
            <v>Gerencia Corporativa Sistema Maestro</v>
          </cell>
          <cell r="N814">
            <v>0</v>
          </cell>
          <cell r="O814" t="str">
            <v>Dirección Red Matriz Acueducto</v>
          </cell>
          <cell r="P814" t="str">
            <v>División Operación y Mantenimiento</v>
          </cell>
          <cell r="Q814" t="str">
            <v>Sistema Maestro</v>
          </cell>
          <cell r="R814" t="str">
            <v>División Operación y Mantenimiento</v>
          </cell>
          <cell r="S814" t="str">
            <v>Sistema Maestro</v>
          </cell>
        </row>
        <row r="815">
          <cell r="A815">
            <v>37002774</v>
          </cell>
          <cell r="B815" t="str">
            <v>MIGUEL ANGEL</v>
          </cell>
          <cell r="C815" t="str">
            <v>CASTILLO GOMEZ</v>
          </cell>
          <cell r="D815">
            <v>32</v>
          </cell>
          <cell r="E815" t="str">
            <v>Tecnologo Operativo</v>
          </cell>
          <cell r="F815" t="str">
            <v>Tecnologo</v>
          </cell>
          <cell r="G815" t="str">
            <v>Término indefinido</v>
          </cell>
          <cell r="H815">
            <v>22942</v>
          </cell>
          <cell r="I815" t="str">
            <v>Masculino</v>
          </cell>
          <cell r="J815">
            <v>79263247</v>
          </cell>
          <cell r="K815">
            <v>36025</v>
          </cell>
          <cell r="L815">
            <v>0</v>
          </cell>
          <cell r="M815" t="str">
            <v>Gerencia de Tecnología</v>
          </cell>
          <cell r="N815">
            <v>0</v>
          </cell>
          <cell r="O815" t="str">
            <v>Dirección Servicios de Electromecánica</v>
          </cell>
          <cell r="P815" t="str">
            <v>División de Ejecución de Mantenimiento</v>
          </cell>
          <cell r="Q815" t="str">
            <v>Tecnología</v>
          </cell>
          <cell r="R815" t="str">
            <v>División Ejecución de Mantenimiento</v>
          </cell>
          <cell r="S815" t="str">
            <v>Tecnología</v>
          </cell>
        </row>
        <row r="816">
          <cell r="A816">
            <v>37002776</v>
          </cell>
          <cell r="B816" t="str">
            <v>JUAN JOSE</v>
          </cell>
          <cell r="C816" t="str">
            <v>CASTELLANOS COBA</v>
          </cell>
          <cell r="D816">
            <v>42</v>
          </cell>
          <cell r="E816" t="str">
            <v>Ayudante Operativo</v>
          </cell>
          <cell r="F816" t="str">
            <v>Tecnico</v>
          </cell>
          <cell r="G816" t="str">
            <v>Término indefinido</v>
          </cell>
          <cell r="H816">
            <v>23092</v>
          </cell>
          <cell r="I816" t="str">
            <v>Masculino</v>
          </cell>
          <cell r="J816">
            <v>79040774</v>
          </cell>
          <cell r="K816">
            <v>36025</v>
          </cell>
          <cell r="L816">
            <v>0</v>
          </cell>
          <cell r="M816" t="str">
            <v>Gerencia Corporativa Servicio al Cliente</v>
          </cell>
          <cell r="N816" t="str">
            <v>Gerencia Zona Cinco</v>
          </cell>
          <cell r="O816" t="str">
            <v>Dirección Servicio Acueducto y Alcantarillado Zona Cinco</v>
          </cell>
          <cell r="P816" t="str">
            <v>División Servicio Alcantarillado Zona Cinco</v>
          </cell>
          <cell r="Q816" t="str">
            <v>Gerencia Zona Cinco</v>
          </cell>
          <cell r="R816" t="str">
            <v>División Servicio Alcantarillado Zona Cinco</v>
          </cell>
          <cell r="S816" t="str">
            <v>Servicio al Cliente</v>
          </cell>
        </row>
        <row r="817">
          <cell r="A817">
            <v>37002777</v>
          </cell>
          <cell r="B817" t="str">
            <v>CESAR AUGUSTO</v>
          </cell>
          <cell r="C817" t="str">
            <v>BASTIDAS TRIANA</v>
          </cell>
          <cell r="D817">
            <v>40</v>
          </cell>
          <cell r="E817" t="str">
            <v>Auxiliar Administrativo</v>
          </cell>
          <cell r="F817" t="str">
            <v>Tecnico</v>
          </cell>
          <cell r="G817" t="str">
            <v>Término indefinido</v>
          </cell>
          <cell r="H817">
            <v>21684</v>
          </cell>
          <cell r="I817" t="str">
            <v>Masculino</v>
          </cell>
          <cell r="J817">
            <v>79114422</v>
          </cell>
          <cell r="K817">
            <v>36025</v>
          </cell>
          <cell r="L817">
            <v>0</v>
          </cell>
          <cell r="M817" t="str">
            <v>Gerencia Corporativa Servicio al Cliente</v>
          </cell>
          <cell r="N817" t="str">
            <v>Gerencia Zona Cuatro</v>
          </cell>
          <cell r="O817" t="str">
            <v>Dirección Servicio Acueducto y Alcantarillado Zona Cuatro</v>
          </cell>
          <cell r="P817" t="str">
            <v>División Servicio Alcantarillado Zona Cuatro</v>
          </cell>
          <cell r="Q817" t="str">
            <v>Gerencia Zona Cuatro</v>
          </cell>
          <cell r="R817" t="str">
            <v>División Servicio Alcantarillado Zona Cuatro</v>
          </cell>
          <cell r="S817" t="str">
            <v>Servicio al Cliente</v>
          </cell>
        </row>
        <row r="818">
          <cell r="A818">
            <v>37002779</v>
          </cell>
          <cell r="B818" t="str">
            <v>JOSE JAVIER</v>
          </cell>
          <cell r="C818" t="str">
            <v>JIMENEZ PADILLA</v>
          </cell>
          <cell r="D818">
            <v>22</v>
          </cell>
          <cell r="E818" t="str">
            <v>Profesional</v>
          </cell>
          <cell r="F818" t="str">
            <v>Profesional</v>
          </cell>
          <cell r="G818" t="str">
            <v>Término indefinido</v>
          </cell>
          <cell r="H818">
            <v>25631</v>
          </cell>
          <cell r="I818" t="str">
            <v>Masculino</v>
          </cell>
          <cell r="J818">
            <v>79508588</v>
          </cell>
          <cell r="K818">
            <v>36025</v>
          </cell>
          <cell r="L818">
            <v>0</v>
          </cell>
          <cell r="M818" t="str">
            <v>Gerencia Corporativa de Planeamiento y Control</v>
          </cell>
          <cell r="N818">
            <v>0</v>
          </cell>
          <cell r="O818" t="str">
            <v>Dirección Gestión de Calidad y Procesos</v>
          </cell>
          <cell r="P818">
            <v>0</v>
          </cell>
          <cell r="Q818" t="str">
            <v>Planeamiento y Control</v>
          </cell>
          <cell r="R818" t="str">
            <v>Dirección Gestión de Calidad y Procesos</v>
          </cell>
          <cell r="S818" t="str">
            <v>Planeamiento y Control</v>
          </cell>
        </row>
        <row r="819">
          <cell r="A819">
            <v>37002780</v>
          </cell>
          <cell r="B819" t="str">
            <v>MARTHA ESNELDA</v>
          </cell>
          <cell r="C819" t="str">
            <v>ESPAÑA RODRIGUEZ</v>
          </cell>
          <cell r="D819">
            <v>22</v>
          </cell>
          <cell r="E819" t="str">
            <v>Profesional</v>
          </cell>
          <cell r="F819" t="str">
            <v>Profesional</v>
          </cell>
          <cell r="G819" t="str">
            <v>Término indefinido</v>
          </cell>
          <cell r="H819">
            <v>23833</v>
          </cell>
          <cell r="I819" t="str">
            <v>Femenino</v>
          </cell>
          <cell r="J819">
            <v>51765153</v>
          </cell>
          <cell r="K819">
            <v>36025</v>
          </cell>
          <cell r="L819">
            <v>0</v>
          </cell>
          <cell r="M819" t="str">
            <v>Gerencia Corporativa Servicio al Cliente</v>
          </cell>
          <cell r="N819" t="str">
            <v>Gerencia Zona Cinco</v>
          </cell>
          <cell r="O819" t="str">
            <v>Dirección Servicio Comercial Zona Cinco</v>
          </cell>
          <cell r="P819" t="str">
            <v>División Operación Comercial Zona Cinco</v>
          </cell>
          <cell r="Q819" t="str">
            <v>Gerencia Zona Cinco</v>
          </cell>
          <cell r="R819" t="str">
            <v>División Operación Comercial Zona Cinco</v>
          </cell>
          <cell r="S819" t="str">
            <v>Servicio al Cliente</v>
          </cell>
        </row>
        <row r="820">
          <cell r="A820">
            <v>37002781</v>
          </cell>
          <cell r="B820" t="str">
            <v>CARLOS ARTURO</v>
          </cell>
          <cell r="C820" t="str">
            <v>RODRIGUEZ GARCIA</v>
          </cell>
          <cell r="D820">
            <v>41</v>
          </cell>
          <cell r="E820" t="str">
            <v>Conductor Operativo</v>
          </cell>
          <cell r="F820" t="str">
            <v>Tecnico</v>
          </cell>
          <cell r="G820" t="str">
            <v>Término indefinido</v>
          </cell>
          <cell r="H820">
            <v>21342</v>
          </cell>
          <cell r="I820" t="str">
            <v>Masculino</v>
          </cell>
          <cell r="J820">
            <v>79111252</v>
          </cell>
          <cell r="K820">
            <v>36025</v>
          </cell>
          <cell r="L820">
            <v>0</v>
          </cell>
          <cell r="M820" t="str">
            <v>Gerencia Corporativa de Planeamiento y Control</v>
          </cell>
          <cell r="N820">
            <v>0</v>
          </cell>
          <cell r="O820">
            <v>0</v>
          </cell>
          <cell r="P820">
            <v>0</v>
          </cell>
          <cell r="Q820" t="str">
            <v>Planeamiento y Control</v>
          </cell>
          <cell r="R820" t="str">
            <v>Gerencia Corporativa de Planeamiento y Control</v>
          </cell>
          <cell r="S820" t="str">
            <v>Planeamiento y Control</v>
          </cell>
        </row>
        <row r="821">
          <cell r="A821">
            <v>37002782</v>
          </cell>
          <cell r="B821" t="str">
            <v>MARIA CONCEPCION</v>
          </cell>
          <cell r="C821" t="str">
            <v>BELLO LOPEZ</v>
          </cell>
          <cell r="D821">
            <v>31</v>
          </cell>
          <cell r="E821" t="str">
            <v>Tecnologo Administrativo</v>
          </cell>
          <cell r="F821" t="str">
            <v>Tecnologo</v>
          </cell>
          <cell r="G821" t="str">
            <v>Término indefinido</v>
          </cell>
          <cell r="H821">
            <v>23744</v>
          </cell>
          <cell r="I821" t="str">
            <v>Femenino</v>
          </cell>
          <cell r="J821">
            <v>51773506</v>
          </cell>
          <cell r="K821">
            <v>36039</v>
          </cell>
          <cell r="L821">
            <v>0</v>
          </cell>
          <cell r="M821" t="str">
            <v>Gerencia de Tecnología</v>
          </cell>
          <cell r="N821">
            <v>0</v>
          </cell>
          <cell r="O821" t="str">
            <v>Dirección Servicios de Informática</v>
          </cell>
          <cell r="P821">
            <v>0</v>
          </cell>
          <cell r="Q821" t="str">
            <v>Tecnología</v>
          </cell>
          <cell r="R821" t="str">
            <v>Dirección Servicios de Informática</v>
          </cell>
          <cell r="S821" t="str">
            <v>Tecnología</v>
          </cell>
        </row>
        <row r="822">
          <cell r="A822">
            <v>37002783</v>
          </cell>
          <cell r="B822" t="str">
            <v>HUMBERTO</v>
          </cell>
          <cell r="C822" t="str">
            <v>PULIDO RUIZ</v>
          </cell>
          <cell r="D822">
            <v>32</v>
          </cell>
          <cell r="E822" t="str">
            <v>Tecnico Administrativo</v>
          </cell>
          <cell r="F822" t="str">
            <v>Tecnologo</v>
          </cell>
          <cell r="G822" t="str">
            <v>Término indefinido</v>
          </cell>
          <cell r="H822">
            <v>26444</v>
          </cell>
          <cell r="I822" t="str">
            <v>Masculino</v>
          </cell>
          <cell r="J822">
            <v>79566364</v>
          </cell>
          <cell r="K822">
            <v>36025</v>
          </cell>
          <cell r="L822">
            <v>0</v>
          </cell>
          <cell r="M822" t="str">
            <v>Gerencia Corporativa Servicio al Cliente</v>
          </cell>
          <cell r="N822" t="str">
            <v>Gerencia Zona Uno</v>
          </cell>
          <cell r="O822" t="str">
            <v>Dirección Servicio Acueducto y Alcantarillado Zona Uno</v>
          </cell>
          <cell r="P822" t="str">
            <v>División Servicio Alcantarillado Zona Uno</v>
          </cell>
          <cell r="Q822" t="str">
            <v>Gerencia Zona Uno</v>
          </cell>
          <cell r="R822" t="str">
            <v>División Servicio Alcantarillado Zona Uno</v>
          </cell>
          <cell r="S822" t="str">
            <v>Servicio al Cliente</v>
          </cell>
        </row>
        <row r="823">
          <cell r="A823">
            <v>37002784</v>
          </cell>
          <cell r="B823" t="str">
            <v>HIPOLITO</v>
          </cell>
          <cell r="C823" t="str">
            <v>TORRES MILLAN</v>
          </cell>
          <cell r="D823">
            <v>22</v>
          </cell>
          <cell r="E823" t="str">
            <v>Profesional</v>
          </cell>
          <cell r="F823" t="str">
            <v>Profesional</v>
          </cell>
          <cell r="G823" t="str">
            <v>Término indefinido</v>
          </cell>
          <cell r="H823">
            <v>26423</v>
          </cell>
          <cell r="I823" t="str">
            <v>Masculino</v>
          </cell>
          <cell r="J823">
            <v>79584290</v>
          </cell>
          <cell r="K823">
            <v>36025</v>
          </cell>
          <cell r="L823">
            <v>0</v>
          </cell>
          <cell r="M823" t="str">
            <v>Gerencia Corporativa Sistema Maestro</v>
          </cell>
          <cell r="N823">
            <v>0</v>
          </cell>
          <cell r="O823" t="str">
            <v>Dirección Red Matriz Acueducto</v>
          </cell>
          <cell r="P823" t="str">
            <v>División Centro de Control</v>
          </cell>
          <cell r="Q823" t="str">
            <v>Sistema Maestro</v>
          </cell>
          <cell r="R823" t="str">
            <v>División Centro de Control</v>
          </cell>
          <cell r="S823" t="str">
            <v>Sistema Maestro</v>
          </cell>
        </row>
        <row r="824">
          <cell r="A824">
            <v>37002785</v>
          </cell>
          <cell r="B824" t="str">
            <v>WILLIAM</v>
          </cell>
          <cell r="C824" t="str">
            <v>TRUJILLO PANIAGUA</v>
          </cell>
          <cell r="D824">
            <v>31</v>
          </cell>
          <cell r="E824" t="str">
            <v>Tecnologo Operativo</v>
          </cell>
          <cell r="F824" t="str">
            <v>Tecnologo</v>
          </cell>
          <cell r="G824" t="str">
            <v>Término indefinido</v>
          </cell>
          <cell r="H824">
            <v>22194</v>
          </cell>
          <cell r="I824" t="str">
            <v>Masculino</v>
          </cell>
          <cell r="J824">
            <v>19422605</v>
          </cell>
          <cell r="K824">
            <v>36025</v>
          </cell>
          <cell r="L824">
            <v>0</v>
          </cell>
          <cell r="M824" t="str">
            <v>Gerencia de Tecnología</v>
          </cell>
          <cell r="N824">
            <v>0</v>
          </cell>
          <cell r="O824" t="str">
            <v>Dirección Servicios de Electromecánica</v>
          </cell>
          <cell r="P824" t="str">
            <v>División Táctica de Mantenimiento</v>
          </cell>
          <cell r="Q824" t="str">
            <v>Tecnología</v>
          </cell>
          <cell r="R824" t="str">
            <v>División Táctica de Mantenimiento</v>
          </cell>
          <cell r="S824" t="str">
            <v>Tecnología</v>
          </cell>
        </row>
        <row r="825">
          <cell r="A825">
            <v>37002786</v>
          </cell>
          <cell r="B825" t="str">
            <v>EDUARDO</v>
          </cell>
          <cell r="C825" t="str">
            <v>PERALTA HERRERA</v>
          </cell>
          <cell r="D825">
            <v>21</v>
          </cell>
          <cell r="E825" t="str">
            <v>Profesional Especializado</v>
          </cell>
          <cell r="F825" t="str">
            <v>Profesional</v>
          </cell>
          <cell r="G825" t="str">
            <v>Término indefinido</v>
          </cell>
          <cell r="H825">
            <v>26675</v>
          </cell>
          <cell r="I825" t="str">
            <v>Masculino</v>
          </cell>
          <cell r="J825">
            <v>79606738</v>
          </cell>
          <cell r="K825">
            <v>36025</v>
          </cell>
          <cell r="L825">
            <v>0</v>
          </cell>
          <cell r="M825" t="str">
            <v>Gerencia de Tecnología</v>
          </cell>
          <cell r="N825">
            <v>0</v>
          </cell>
          <cell r="O825" t="str">
            <v>Dirección Servicios de Electromecánica</v>
          </cell>
          <cell r="P825" t="str">
            <v>División Logística de Mantenimiento</v>
          </cell>
          <cell r="Q825" t="str">
            <v>Tecnología</v>
          </cell>
          <cell r="R825" t="str">
            <v>División Logística de Mantenimiento</v>
          </cell>
          <cell r="S825" t="str">
            <v>Tecnología</v>
          </cell>
        </row>
        <row r="826">
          <cell r="A826">
            <v>37002789</v>
          </cell>
          <cell r="B826" t="str">
            <v>LUZ HELENA</v>
          </cell>
          <cell r="C826" t="str">
            <v>RINCON HERNANDEZ</v>
          </cell>
          <cell r="D826">
            <v>40</v>
          </cell>
          <cell r="E826" t="str">
            <v>Auxiliar Administrativo</v>
          </cell>
          <cell r="F826" t="str">
            <v>Tecnico</v>
          </cell>
          <cell r="G826" t="str">
            <v>Término indefinido</v>
          </cell>
          <cell r="H826">
            <v>24321</v>
          </cell>
          <cell r="I826" t="str">
            <v>Femenino</v>
          </cell>
          <cell r="J826">
            <v>51825761</v>
          </cell>
          <cell r="K826">
            <v>36039</v>
          </cell>
          <cell r="L826">
            <v>0</v>
          </cell>
          <cell r="M826" t="str">
            <v>Gerencia de Tecnología</v>
          </cell>
          <cell r="N826">
            <v>0</v>
          </cell>
          <cell r="O826" t="str">
            <v>Dirección Servicios Técnicos</v>
          </cell>
          <cell r="P826">
            <v>0</v>
          </cell>
          <cell r="Q826" t="str">
            <v>Tecnología</v>
          </cell>
          <cell r="R826" t="str">
            <v>Dirección Servicios Técnicos</v>
          </cell>
          <cell r="S826" t="str">
            <v>Tecnología</v>
          </cell>
        </row>
        <row r="827">
          <cell r="A827">
            <v>37002797</v>
          </cell>
          <cell r="B827" t="str">
            <v>JORGE ENRIQUE</v>
          </cell>
          <cell r="C827" t="str">
            <v>PACHON PENAGOS</v>
          </cell>
          <cell r="D827">
            <v>42</v>
          </cell>
          <cell r="E827" t="str">
            <v>Albanil</v>
          </cell>
          <cell r="F827" t="str">
            <v>Tecnico</v>
          </cell>
          <cell r="G827" t="str">
            <v>Término indefinido</v>
          </cell>
          <cell r="H827">
            <v>23355</v>
          </cell>
          <cell r="I827" t="str">
            <v>Masculino</v>
          </cell>
          <cell r="J827">
            <v>79301700</v>
          </cell>
          <cell r="K827">
            <v>36866</v>
          </cell>
          <cell r="L827">
            <v>0</v>
          </cell>
          <cell r="M827" t="str">
            <v>Gerencia Corporativa Servicio al Cliente</v>
          </cell>
          <cell r="N827" t="str">
            <v>Gerencia Zona Dos</v>
          </cell>
          <cell r="O827" t="str">
            <v>Dirección Servicio Acueducto y Alcantarillado Zona Dos</v>
          </cell>
          <cell r="P827" t="str">
            <v>División Servicio Alcantarillado Zona Dos</v>
          </cell>
          <cell r="Q827" t="str">
            <v>Gerencia Zona Dos</v>
          </cell>
          <cell r="R827" t="str">
            <v>División Servicio Alcantarillado Zona Dos</v>
          </cell>
          <cell r="S827" t="str">
            <v>Servicio al Cliente</v>
          </cell>
        </row>
        <row r="828">
          <cell r="A828">
            <v>37002798</v>
          </cell>
          <cell r="B828" t="str">
            <v>NELSON</v>
          </cell>
          <cell r="C828" t="str">
            <v>PRECIADO IZQUIERDO</v>
          </cell>
          <cell r="D828">
            <v>42</v>
          </cell>
          <cell r="E828" t="str">
            <v>Operador de Valvulas</v>
          </cell>
          <cell r="F828" t="str">
            <v>Tecnico</v>
          </cell>
          <cell r="G828" t="str">
            <v>Término indefinido</v>
          </cell>
          <cell r="H828">
            <v>24760</v>
          </cell>
          <cell r="I828" t="str">
            <v>Masculino</v>
          </cell>
          <cell r="J828">
            <v>79430408</v>
          </cell>
          <cell r="K828">
            <v>36069</v>
          </cell>
          <cell r="L828">
            <v>0</v>
          </cell>
          <cell r="M828" t="str">
            <v>Gerencia Corporativa Servicio al Cliente</v>
          </cell>
          <cell r="N828" t="str">
            <v>Gerencia Zona Dos</v>
          </cell>
          <cell r="O828" t="str">
            <v>Dirección Servicio Acueducto y Alcantarillado Zona Dos</v>
          </cell>
          <cell r="P828" t="str">
            <v>División Servicio Acueducto Zona Dos</v>
          </cell>
          <cell r="Q828" t="str">
            <v>Gerencia Zona Dos</v>
          </cell>
          <cell r="R828" t="str">
            <v>División Servicio Acueducto Zona Dos</v>
          </cell>
          <cell r="S828" t="str">
            <v>Servicio al Cliente</v>
          </cell>
        </row>
        <row r="829">
          <cell r="A829">
            <v>37002799</v>
          </cell>
          <cell r="B829" t="str">
            <v>CESAR AUGUSTO</v>
          </cell>
          <cell r="C829" t="str">
            <v>SAAVEDRA PEREZ</v>
          </cell>
          <cell r="D829">
            <v>42</v>
          </cell>
          <cell r="E829" t="str">
            <v>Tecnico</v>
          </cell>
          <cell r="F829" t="str">
            <v>Tecnico</v>
          </cell>
          <cell r="G829" t="str">
            <v>Término indefinido</v>
          </cell>
          <cell r="H829">
            <v>23815</v>
          </cell>
          <cell r="I829" t="str">
            <v>Masculino</v>
          </cell>
          <cell r="J829">
            <v>79345939</v>
          </cell>
          <cell r="K829">
            <v>36069</v>
          </cell>
          <cell r="L829">
            <v>0</v>
          </cell>
          <cell r="M829" t="str">
            <v>Gerencia de Tecnología</v>
          </cell>
          <cell r="N829">
            <v>0</v>
          </cell>
          <cell r="O829" t="str">
            <v>Dirección Servicios de Electromecánica</v>
          </cell>
          <cell r="P829" t="str">
            <v>División de Ejecución de Mantenimiento</v>
          </cell>
          <cell r="Q829" t="str">
            <v>Tecnología</v>
          </cell>
          <cell r="R829" t="str">
            <v>División Ejecución de Mantenimiento</v>
          </cell>
          <cell r="S829" t="str">
            <v>Tecnología</v>
          </cell>
        </row>
        <row r="830">
          <cell r="A830">
            <v>37002800</v>
          </cell>
          <cell r="B830" t="str">
            <v>GABRIEL OSWALDO</v>
          </cell>
          <cell r="C830" t="str">
            <v>DIAZ BAEZ</v>
          </cell>
          <cell r="D830">
            <v>41</v>
          </cell>
          <cell r="E830" t="str">
            <v>Conductor Operativo</v>
          </cell>
          <cell r="F830" t="str">
            <v>Tecnico</v>
          </cell>
          <cell r="G830" t="str">
            <v>Término indefinido</v>
          </cell>
          <cell r="H830">
            <v>24827</v>
          </cell>
          <cell r="I830" t="str">
            <v>Masculino</v>
          </cell>
          <cell r="J830">
            <v>79435550</v>
          </cell>
          <cell r="K830">
            <v>36069</v>
          </cell>
          <cell r="L830">
            <v>0</v>
          </cell>
          <cell r="M830" t="str">
            <v>Gerencia Corporativa Financiera</v>
          </cell>
          <cell r="N830">
            <v>0</v>
          </cell>
          <cell r="O830">
            <v>0</v>
          </cell>
          <cell r="P830">
            <v>0</v>
          </cell>
          <cell r="Q830" t="str">
            <v>Financiera</v>
          </cell>
          <cell r="R830" t="str">
            <v>Gerencia Corporativa Financiera</v>
          </cell>
          <cell r="S830" t="str">
            <v>Financiera</v>
          </cell>
        </row>
        <row r="831">
          <cell r="A831">
            <v>37002801</v>
          </cell>
          <cell r="B831" t="str">
            <v>FERNANDO</v>
          </cell>
          <cell r="C831" t="str">
            <v>MORA FANDIÑO</v>
          </cell>
          <cell r="D831">
            <v>42</v>
          </cell>
          <cell r="E831" t="str">
            <v>Ayudante Operativo</v>
          </cell>
          <cell r="F831" t="str">
            <v>Tecnico</v>
          </cell>
          <cell r="G831" t="str">
            <v>Término indefinido</v>
          </cell>
          <cell r="H831">
            <v>23695</v>
          </cell>
          <cell r="I831" t="str">
            <v>Masculino</v>
          </cell>
          <cell r="J831">
            <v>79332519</v>
          </cell>
          <cell r="K831">
            <v>36069</v>
          </cell>
          <cell r="L831">
            <v>0</v>
          </cell>
          <cell r="M831" t="str">
            <v>Gerencia Corporativa Servicio al Cliente</v>
          </cell>
          <cell r="N831" t="str">
            <v>Gerencia Zona Cuatro</v>
          </cell>
          <cell r="O831" t="str">
            <v>Dirección Servicio Acueducto y Alcantarillado Zona Cuatro</v>
          </cell>
          <cell r="P831" t="str">
            <v>División Servicio Alcantarillado Zona Cuatro</v>
          </cell>
          <cell r="Q831" t="str">
            <v>Gerencia Zona Cuatro</v>
          </cell>
          <cell r="R831" t="str">
            <v>División Servicio Alcantarillado Zona Cuatro</v>
          </cell>
          <cell r="S831" t="str">
            <v>Servicio al Cliente</v>
          </cell>
        </row>
        <row r="832">
          <cell r="A832">
            <v>37002802</v>
          </cell>
          <cell r="B832" t="str">
            <v>ANGEL REINALDO</v>
          </cell>
          <cell r="C832" t="str">
            <v>APARICIO DELGADO</v>
          </cell>
          <cell r="D832">
            <v>42</v>
          </cell>
          <cell r="E832" t="str">
            <v>Guardabosques Hoyas Hidrograficas</v>
          </cell>
          <cell r="F832" t="str">
            <v>Tecnico</v>
          </cell>
          <cell r="G832" t="str">
            <v>Término indefinido</v>
          </cell>
          <cell r="H832">
            <v>21752</v>
          </cell>
          <cell r="I832" t="str">
            <v>Masculino</v>
          </cell>
          <cell r="J832">
            <v>5528589</v>
          </cell>
          <cell r="K832">
            <v>36069</v>
          </cell>
          <cell r="L832">
            <v>0</v>
          </cell>
          <cell r="M832" t="str">
            <v>Gerencia Corporativa Sistema Maestro</v>
          </cell>
          <cell r="N832">
            <v>0</v>
          </cell>
          <cell r="O832" t="str">
            <v>Dirección Abastecimiento</v>
          </cell>
          <cell r="P832">
            <v>0</v>
          </cell>
          <cell r="Q832" t="str">
            <v>Sistema Maestro</v>
          </cell>
          <cell r="R832" t="str">
            <v>Dirección Abastecimiento</v>
          </cell>
          <cell r="S832" t="str">
            <v>Sistema Maestro</v>
          </cell>
        </row>
        <row r="833">
          <cell r="A833">
            <v>37002803</v>
          </cell>
          <cell r="B833" t="str">
            <v>FREDY RENE</v>
          </cell>
          <cell r="C833" t="str">
            <v>PARRADO BARBOSA</v>
          </cell>
          <cell r="D833">
            <v>22</v>
          </cell>
          <cell r="E833" t="str">
            <v>Profesional</v>
          </cell>
          <cell r="F833" t="str">
            <v>Profesional</v>
          </cell>
          <cell r="G833" t="str">
            <v>Término indefinido</v>
          </cell>
          <cell r="H833">
            <v>26081</v>
          </cell>
          <cell r="I833" t="str">
            <v>Masculino</v>
          </cell>
          <cell r="J833">
            <v>79582209</v>
          </cell>
          <cell r="K833">
            <v>36069</v>
          </cell>
          <cell r="L833">
            <v>0</v>
          </cell>
          <cell r="M833" t="str">
            <v>Gerencia Corporativa Ambiental</v>
          </cell>
          <cell r="N833">
            <v>0</v>
          </cell>
          <cell r="O833" t="str">
            <v>Dirección Gestión Ambiental del Sistema Hídrico</v>
          </cell>
          <cell r="P833">
            <v>0</v>
          </cell>
          <cell r="Q833" t="str">
            <v>Ambiental</v>
          </cell>
          <cell r="R833" t="str">
            <v>Dirección Gestión Ambiental del Sistema Hídrico</v>
          </cell>
          <cell r="S833" t="str">
            <v>Ambiental</v>
          </cell>
        </row>
        <row r="834">
          <cell r="A834">
            <v>37002820</v>
          </cell>
          <cell r="B834" t="str">
            <v>JOSE</v>
          </cell>
          <cell r="C834" t="str">
            <v>BENAVIDES OTALORA</v>
          </cell>
          <cell r="D834">
            <v>22</v>
          </cell>
          <cell r="E834" t="str">
            <v>Profesional</v>
          </cell>
          <cell r="F834" t="str">
            <v>Profesional</v>
          </cell>
          <cell r="G834" t="str">
            <v>Término indefinido</v>
          </cell>
          <cell r="H834">
            <v>27464</v>
          </cell>
          <cell r="I834" t="str">
            <v>Masculino</v>
          </cell>
          <cell r="J834">
            <v>79848870</v>
          </cell>
          <cell r="K834">
            <v>36865</v>
          </cell>
          <cell r="L834">
            <v>0</v>
          </cell>
          <cell r="M834" t="str">
            <v>Gerencia Corporativa Sistema Maestro</v>
          </cell>
          <cell r="N834">
            <v>0</v>
          </cell>
          <cell r="O834" t="str">
            <v>Dirección Red Troncal Alcantarillado</v>
          </cell>
          <cell r="P834" t="str">
            <v xml:space="preserve">División Planeación y Operación Red Troncal </v>
          </cell>
          <cell r="Q834" t="str">
            <v>Sistema Maestro</v>
          </cell>
          <cell r="R834" t="str">
            <v xml:space="preserve">División Planeación y Operación Red Troncal </v>
          </cell>
          <cell r="S834" t="str">
            <v>Sistema Maestro</v>
          </cell>
        </row>
        <row r="835">
          <cell r="A835">
            <v>37002822</v>
          </cell>
          <cell r="B835" t="str">
            <v>JOHANN CARLOS</v>
          </cell>
          <cell r="C835" t="str">
            <v>SANCHEZ RAYO</v>
          </cell>
          <cell r="D835">
            <v>21</v>
          </cell>
          <cell r="E835" t="str">
            <v>Profesional Especializado</v>
          </cell>
          <cell r="F835" t="str">
            <v>Profesional</v>
          </cell>
          <cell r="G835" t="str">
            <v>Término indefinido</v>
          </cell>
          <cell r="H835">
            <v>26198</v>
          </cell>
          <cell r="I835" t="str">
            <v>Masculino</v>
          </cell>
          <cell r="J835">
            <v>79524046</v>
          </cell>
          <cell r="K835">
            <v>36102</v>
          </cell>
          <cell r="L835">
            <v>0</v>
          </cell>
          <cell r="M835" t="str">
            <v>Gerencia Corporativa Servicio al Cliente</v>
          </cell>
          <cell r="N835" t="str">
            <v>Gerencia Zona Tres</v>
          </cell>
          <cell r="O835" t="str">
            <v>Dirección Servicio Acueducto y Alcantarillado Zona Tres</v>
          </cell>
          <cell r="P835">
            <v>0</v>
          </cell>
          <cell r="Q835" t="str">
            <v>Gerencia Zona Tres</v>
          </cell>
          <cell r="R835" t="str">
            <v>Dirección Servicio Acueducto y Alcantarillado Zona Tres</v>
          </cell>
          <cell r="S835" t="str">
            <v>Servicio al Cliente</v>
          </cell>
        </row>
        <row r="836">
          <cell r="A836">
            <v>37002825</v>
          </cell>
          <cell r="B836" t="str">
            <v>HENRY</v>
          </cell>
          <cell r="C836" t="str">
            <v>AVILA RINCON</v>
          </cell>
          <cell r="D836">
            <v>32</v>
          </cell>
          <cell r="E836" t="str">
            <v>Tecnologo Operativo</v>
          </cell>
          <cell r="F836" t="str">
            <v>Tecnologo</v>
          </cell>
          <cell r="G836" t="str">
            <v>Término indefinido</v>
          </cell>
          <cell r="H836">
            <v>29058</v>
          </cell>
          <cell r="I836" t="str">
            <v>Masculino</v>
          </cell>
          <cell r="J836">
            <v>79900287</v>
          </cell>
          <cell r="K836">
            <v>36938</v>
          </cell>
          <cell r="L836">
            <v>0</v>
          </cell>
          <cell r="M836" t="str">
            <v>Gerencia de Tecnología</v>
          </cell>
          <cell r="N836">
            <v>0</v>
          </cell>
          <cell r="O836" t="str">
            <v>Dirección Servicios de Electromecánica</v>
          </cell>
          <cell r="P836" t="str">
            <v>División de Ejecución de Mantenimiento</v>
          </cell>
          <cell r="Q836" t="str">
            <v>Tecnología</v>
          </cell>
          <cell r="R836" t="str">
            <v>División Ejecución de Mantenimiento</v>
          </cell>
          <cell r="S836" t="str">
            <v>Tecnología</v>
          </cell>
        </row>
        <row r="837">
          <cell r="A837">
            <v>37002853</v>
          </cell>
          <cell r="B837" t="str">
            <v>PEDRO HERNANDO</v>
          </cell>
          <cell r="C837" t="str">
            <v>ALARCON CORREDOR</v>
          </cell>
          <cell r="D837">
            <v>41</v>
          </cell>
          <cell r="E837" t="str">
            <v>Conductor Operativo</v>
          </cell>
          <cell r="F837" t="str">
            <v>Tecnico</v>
          </cell>
          <cell r="G837" t="str">
            <v>Término indefinido</v>
          </cell>
          <cell r="H837">
            <v>20287</v>
          </cell>
          <cell r="I837" t="str">
            <v>Masculino</v>
          </cell>
          <cell r="J837">
            <v>1037280</v>
          </cell>
          <cell r="K837">
            <v>36164</v>
          </cell>
          <cell r="L837">
            <v>0</v>
          </cell>
          <cell r="M837" t="str">
            <v>Gerencia Corporativa Servicio al Cliente</v>
          </cell>
          <cell r="N837" t="str">
            <v>Gerencia Zona Uno</v>
          </cell>
          <cell r="O837" t="str">
            <v>Dirección Servicio Acueducto y Alcantarillado Zona Uno</v>
          </cell>
          <cell r="P837" t="str">
            <v>División Servicio Alcantarillado Zona Uno</v>
          </cell>
          <cell r="Q837" t="str">
            <v>Gerencia Zona Uno</v>
          </cell>
          <cell r="R837" t="str">
            <v>División Servicio Alcantarillado Zona Uno</v>
          </cell>
          <cell r="S837" t="str">
            <v>Servicio al Cliente</v>
          </cell>
        </row>
        <row r="838">
          <cell r="A838">
            <v>37002854</v>
          </cell>
          <cell r="B838" t="str">
            <v>LUIS EDUARDO</v>
          </cell>
          <cell r="C838" t="str">
            <v>PEÑA CHACON</v>
          </cell>
          <cell r="D838">
            <v>41</v>
          </cell>
          <cell r="E838" t="str">
            <v>Fontanero</v>
          </cell>
          <cell r="F838" t="str">
            <v>Tecnico</v>
          </cell>
          <cell r="G838" t="str">
            <v>Término indefinido</v>
          </cell>
          <cell r="H838">
            <v>23567</v>
          </cell>
          <cell r="I838" t="str">
            <v>Masculino</v>
          </cell>
          <cell r="J838">
            <v>79322386</v>
          </cell>
          <cell r="K838">
            <v>36164</v>
          </cell>
          <cell r="L838">
            <v>0</v>
          </cell>
          <cell r="M838" t="str">
            <v>Gerencia Corporativa Sistema Maestro</v>
          </cell>
          <cell r="N838">
            <v>0</v>
          </cell>
          <cell r="O838" t="str">
            <v>Dirección Red Matriz Acueducto</v>
          </cell>
          <cell r="P838" t="str">
            <v>División Operación y Mantenimiento</v>
          </cell>
          <cell r="Q838" t="str">
            <v>Sistema Maestro</v>
          </cell>
          <cell r="R838" t="str">
            <v>División Operación y Mantenimiento</v>
          </cell>
          <cell r="S838" t="str">
            <v>Sistema Maestro</v>
          </cell>
        </row>
        <row r="839">
          <cell r="A839">
            <v>37002855</v>
          </cell>
          <cell r="B839" t="str">
            <v>JOSE ISMAEL</v>
          </cell>
          <cell r="C839" t="str">
            <v>RODRIGUEZ BECERRA</v>
          </cell>
          <cell r="D839">
            <v>41</v>
          </cell>
          <cell r="E839" t="str">
            <v>Auxiliar Operativo</v>
          </cell>
          <cell r="F839" t="str">
            <v>Tecnico</v>
          </cell>
          <cell r="G839" t="str">
            <v>Término indefinido</v>
          </cell>
          <cell r="H839">
            <v>27075</v>
          </cell>
          <cell r="I839" t="str">
            <v>Masculino</v>
          </cell>
          <cell r="J839">
            <v>80490735</v>
          </cell>
          <cell r="K839">
            <v>36164</v>
          </cell>
          <cell r="L839">
            <v>0</v>
          </cell>
          <cell r="M839" t="str">
            <v>Gerencia Corporativa Servicio al Cliente</v>
          </cell>
          <cell r="N839" t="str">
            <v>Gerencia Zona Tres</v>
          </cell>
          <cell r="O839" t="str">
            <v>Dirección Servicio Comercial Zona Tres</v>
          </cell>
          <cell r="P839" t="str">
            <v>División Operación Comercial Zona Tres</v>
          </cell>
          <cell r="Q839" t="str">
            <v>Gerencia Zona Tres</v>
          </cell>
          <cell r="R839" t="str">
            <v>División Operación Comercial Zona Tres</v>
          </cell>
          <cell r="S839" t="str">
            <v>Servicio al Cliente</v>
          </cell>
        </row>
        <row r="840">
          <cell r="A840">
            <v>37002856</v>
          </cell>
          <cell r="B840" t="str">
            <v>RUBIELA</v>
          </cell>
          <cell r="C840" t="str">
            <v>NIÑO ATARA</v>
          </cell>
          <cell r="D840">
            <v>21</v>
          </cell>
          <cell r="E840" t="str">
            <v>Profesional Especializado</v>
          </cell>
          <cell r="F840" t="str">
            <v>Profesional</v>
          </cell>
          <cell r="G840" t="str">
            <v>Término indefinido</v>
          </cell>
          <cell r="H840">
            <v>24641</v>
          </cell>
          <cell r="I840" t="str">
            <v>Femenino</v>
          </cell>
          <cell r="J840">
            <v>24017149</v>
          </cell>
          <cell r="K840">
            <v>36164</v>
          </cell>
          <cell r="L840">
            <v>0</v>
          </cell>
          <cell r="M840" t="str">
            <v>Gerencia Corporativa Servicio al Cliente</v>
          </cell>
          <cell r="N840" t="str">
            <v>Gerencia Zona Uno</v>
          </cell>
          <cell r="O840" t="str">
            <v>Dirección Servicio Acueducto y Alcantarillado Zona Uno</v>
          </cell>
          <cell r="P840">
            <v>0</v>
          </cell>
          <cell r="Q840" t="str">
            <v>Gerencia Zona Uno</v>
          </cell>
          <cell r="R840" t="str">
            <v>Dirección Servicio Acueducto y Alcantarillado Zona Uno</v>
          </cell>
          <cell r="S840" t="str">
            <v>Servicio al Cliente</v>
          </cell>
        </row>
        <row r="841">
          <cell r="A841">
            <v>37002857</v>
          </cell>
          <cell r="B841" t="str">
            <v>JULIO</v>
          </cell>
          <cell r="C841" t="str">
            <v>RODRIGUEZ MENDEZ</v>
          </cell>
          <cell r="D841">
            <v>40</v>
          </cell>
          <cell r="E841" t="str">
            <v>Auxiliar Administrativo</v>
          </cell>
          <cell r="F841" t="str">
            <v>Tecnico</v>
          </cell>
          <cell r="G841" t="str">
            <v>Término indefinido</v>
          </cell>
          <cell r="H841">
            <v>21381</v>
          </cell>
          <cell r="I841" t="str">
            <v>Masculino</v>
          </cell>
          <cell r="J841">
            <v>11254145</v>
          </cell>
          <cell r="K841">
            <v>36164</v>
          </cell>
          <cell r="L841">
            <v>0</v>
          </cell>
          <cell r="M841" t="str">
            <v>Gerencia Corporativa Gestión Humana y Administrativa</v>
          </cell>
          <cell r="N841">
            <v>0</v>
          </cell>
          <cell r="O841" t="str">
            <v>Dirección Administración de Activos Fijos</v>
          </cell>
          <cell r="P841" t="str">
            <v>División Almacenes</v>
          </cell>
          <cell r="Q841" t="str">
            <v>Gestión Humana y Administrativa</v>
          </cell>
          <cell r="R841" t="str">
            <v>División Almacenes</v>
          </cell>
          <cell r="S841" t="str">
            <v>Gestión Humana y Administrativa</v>
          </cell>
        </row>
        <row r="842">
          <cell r="A842">
            <v>37002858</v>
          </cell>
          <cell r="B842" t="str">
            <v>EDWIN JAVIER</v>
          </cell>
          <cell r="C842" t="str">
            <v>SANCHEZ OCHOA</v>
          </cell>
          <cell r="D842">
            <v>22</v>
          </cell>
          <cell r="E842" t="str">
            <v>Profesional</v>
          </cell>
          <cell r="F842" t="str">
            <v>Profesional</v>
          </cell>
          <cell r="G842" t="str">
            <v>Término indefinido</v>
          </cell>
          <cell r="H842">
            <v>27882</v>
          </cell>
          <cell r="I842" t="str">
            <v>Masculino</v>
          </cell>
          <cell r="J842">
            <v>79745090</v>
          </cell>
          <cell r="K842">
            <v>36164</v>
          </cell>
          <cell r="L842">
            <v>0</v>
          </cell>
          <cell r="M842" t="str">
            <v>Gerencia Corporativa Financiera</v>
          </cell>
          <cell r="N842">
            <v>0</v>
          </cell>
          <cell r="O842">
            <v>0</v>
          </cell>
          <cell r="P842">
            <v>0</v>
          </cell>
          <cell r="Q842" t="str">
            <v>Financiera</v>
          </cell>
          <cell r="R842" t="str">
            <v>Gerencia Corporativa Financiera</v>
          </cell>
          <cell r="S842" t="str">
            <v>Financiera</v>
          </cell>
        </row>
        <row r="843">
          <cell r="A843">
            <v>37002859</v>
          </cell>
          <cell r="B843" t="str">
            <v>DONATO ALDEMAR</v>
          </cell>
          <cell r="C843" t="str">
            <v>CARRANZA BELTRAN</v>
          </cell>
          <cell r="D843">
            <v>41</v>
          </cell>
          <cell r="E843" t="str">
            <v>Conductor Operativo</v>
          </cell>
          <cell r="F843" t="str">
            <v>Tecnico</v>
          </cell>
          <cell r="G843" t="str">
            <v>Término indefinido</v>
          </cell>
          <cell r="H843">
            <v>22564</v>
          </cell>
          <cell r="I843" t="str">
            <v>Masculino</v>
          </cell>
          <cell r="J843">
            <v>79275461</v>
          </cell>
          <cell r="K843">
            <v>36164</v>
          </cell>
          <cell r="L843">
            <v>0</v>
          </cell>
          <cell r="M843" t="str">
            <v>Gerencia Corporativa Sistema Maestro</v>
          </cell>
          <cell r="N843">
            <v>0</v>
          </cell>
          <cell r="O843" t="str">
            <v>Dirección Red Matriz Acueducto</v>
          </cell>
          <cell r="P843" t="str">
            <v>División Operación y Mantenimiento</v>
          </cell>
          <cell r="Q843" t="str">
            <v>Sistema Maestro</v>
          </cell>
          <cell r="R843" t="str">
            <v>División Operación y Mantenimiento</v>
          </cell>
          <cell r="S843" t="str">
            <v>Sistema Maestro</v>
          </cell>
        </row>
        <row r="844">
          <cell r="A844">
            <v>37002860</v>
          </cell>
          <cell r="B844" t="str">
            <v>NELSON ALFONSO</v>
          </cell>
          <cell r="C844" t="str">
            <v>VARGAS DAZA</v>
          </cell>
          <cell r="D844">
            <v>42</v>
          </cell>
          <cell r="E844" t="str">
            <v>Ayudante Operativo</v>
          </cell>
          <cell r="F844" t="str">
            <v>Tecnico</v>
          </cell>
          <cell r="G844" t="str">
            <v>Término indefinido</v>
          </cell>
          <cell r="H844">
            <v>26985</v>
          </cell>
          <cell r="I844" t="str">
            <v>Masculino</v>
          </cell>
          <cell r="J844">
            <v>79683321</v>
          </cell>
          <cell r="K844">
            <v>36164</v>
          </cell>
          <cell r="L844">
            <v>0</v>
          </cell>
          <cell r="M844" t="str">
            <v>Gerencia Corporativa Servicio al Cliente</v>
          </cell>
          <cell r="N844" t="str">
            <v>Gerencia Zona Tres</v>
          </cell>
          <cell r="O844" t="str">
            <v>Dirección Servicio Acueducto y Alcantarillado Zona Tres</v>
          </cell>
          <cell r="P844" t="str">
            <v>División Servicio Alcantarillado Zona Tres</v>
          </cell>
          <cell r="Q844" t="str">
            <v>Gerencia Zona Tres</v>
          </cell>
          <cell r="R844" t="str">
            <v>División Servicio Alcantarillado Zona Tres</v>
          </cell>
          <cell r="S844" t="str">
            <v>Servicio al Cliente</v>
          </cell>
        </row>
        <row r="845">
          <cell r="A845">
            <v>37002861</v>
          </cell>
          <cell r="B845" t="str">
            <v>LUIS ALEXANDER</v>
          </cell>
          <cell r="C845" t="str">
            <v>CUERVO NIÑO</v>
          </cell>
          <cell r="D845">
            <v>42</v>
          </cell>
          <cell r="E845" t="str">
            <v>Ayudante Operativo</v>
          </cell>
          <cell r="F845" t="str">
            <v>Tecnico</v>
          </cell>
          <cell r="G845" t="str">
            <v>Término indefinido</v>
          </cell>
          <cell r="H845">
            <v>27568</v>
          </cell>
          <cell r="I845" t="str">
            <v>Masculino</v>
          </cell>
          <cell r="J845">
            <v>79739114</v>
          </cell>
          <cell r="K845">
            <v>36164</v>
          </cell>
          <cell r="L845">
            <v>0</v>
          </cell>
          <cell r="M845" t="str">
            <v>Gerencia Corporativa Servicio al Cliente</v>
          </cell>
          <cell r="N845" t="str">
            <v>Gerencia Zona Dos</v>
          </cell>
          <cell r="O845" t="str">
            <v>Dirección Servicio Acueducto y Alcantarillado Zona Dos</v>
          </cell>
          <cell r="P845" t="str">
            <v>División Servicio Alcantarillado Zona Dos</v>
          </cell>
          <cell r="Q845" t="str">
            <v>Gerencia Zona Dos</v>
          </cell>
          <cell r="R845" t="str">
            <v>División Servicio Alcantarillado Zona Dos</v>
          </cell>
          <cell r="S845" t="str">
            <v>Servicio al Cliente</v>
          </cell>
        </row>
        <row r="846">
          <cell r="A846">
            <v>37002862</v>
          </cell>
          <cell r="B846" t="str">
            <v>JORGE ENRIQUE</v>
          </cell>
          <cell r="C846" t="str">
            <v>GANTIVA LOPEZ</v>
          </cell>
          <cell r="D846">
            <v>42</v>
          </cell>
          <cell r="E846" t="str">
            <v>Ayudante Operativo</v>
          </cell>
          <cell r="F846" t="str">
            <v>Tecnico</v>
          </cell>
          <cell r="G846" t="str">
            <v>Término indefinido</v>
          </cell>
          <cell r="H846">
            <v>22029</v>
          </cell>
          <cell r="I846" t="str">
            <v>Masculino</v>
          </cell>
          <cell r="J846">
            <v>19409034</v>
          </cell>
          <cell r="K846">
            <v>36164</v>
          </cell>
          <cell r="L846">
            <v>0</v>
          </cell>
          <cell r="M846" t="str">
            <v>Gerencia Corporativa Servicio al Cliente</v>
          </cell>
          <cell r="N846" t="str">
            <v>Gerencia Zona Tres</v>
          </cell>
          <cell r="O846" t="str">
            <v>Dirección Servicio Acueducto y Alcantarillado Zona Tres</v>
          </cell>
          <cell r="P846" t="str">
            <v>División Servicio Alcantarillado Zona Tres</v>
          </cell>
          <cell r="Q846" t="str">
            <v>Gerencia Zona Tres</v>
          </cell>
          <cell r="R846" t="str">
            <v>División Servicio Alcantarillado Zona Tres</v>
          </cell>
          <cell r="S846" t="str">
            <v>Servicio al Cliente</v>
          </cell>
        </row>
        <row r="847">
          <cell r="A847">
            <v>37002863</v>
          </cell>
          <cell r="B847" t="str">
            <v>GABRIEL ANTONIO</v>
          </cell>
          <cell r="C847" t="str">
            <v>GONZALEZ MUNAR</v>
          </cell>
          <cell r="D847">
            <v>50</v>
          </cell>
          <cell r="E847" t="str">
            <v>Ayudante</v>
          </cell>
          <cell r="F847" t="str">
            <v>Asistencial</v>
          </cell>
          <cell r="G847" t="str">
            <v>Término indefinido</v>
          </cell>
          <cell r="H847">
            <v>20848</v>
          </cell>
          <cell r="I847" t="str">
            <v>Masculino</v>
          </cell>
          <cell r="J847">
            <v>19265136</v>
          </cell>
          <cell r="K847">
            <v>36164</v>
          </cell>
          <cell r="L847">
            <v>0</v>
          </cell>
          <cell r="M847" t="str">
            <v>Gerencia Corporativa Servicio al Cliente</v>
          </cell>
          <cell r="N847" t="str">
            <v>Gerencia Zona Dos</v>
          </cell>
          <cell r="O847" t="str">
            <v>Dirección Servicio Acueducto y Alcantarillado Zona Dos</v>
          </cell>
          <cell r="P847" t="str">
            <v>División Servicio Alcantarillado Zona Dos</v>
          </cell>
          <cell r="Q847" t="str">
            <v>Gerencia Zona Dos</v>
          </cell>
          <cell r="R847" t="str">
            <v>División Servicio Alcantarillado Zona Dos</v>
          </cell>
          <cell r="S847" t="str">
            <v>Servicio al Cliente</v>
          </cell>
        </row>
        <row r="848">
          <cell r="A848">
            <v>37002864</v>
          </cell>
          <cell r="B848" t="str">
            <v>INOCENCIO</v>
          </cell>
          <cell r="C848" t="str">
            <v>NOVOA GUTIERREZ</v>
          </cell>
          <cell r="D848">
            <v>32</v>
          </cell>
          <cell r="E848" t="str">
            <v>Tecnologo en Obras Civiles</v>
          </cell>
          <cell r="F848" t="str">
            <v>Tecnologo</v>
          </cell>
          <cell r="G848" t="str">
            <v>Término indefinido</v>
          </cell>
          <cell r="H848">
            <v>21462</v>
          </cell>
          <cell r="I848" t="str">
            <v>Masculino</v>
          </cell>
          <cell r="J848">
            <v>19341974</v>
          </cell>
          <cell r="K848">
            <v>36164</v>
          </cell>
          <cell r="L848">
            <v>0</v>
          </cell>
          <cell r="M848" t="str">
            <v>Gerencia Corporativa Servicio al Cliente</v>
          </cell>
          <cell r="N848" t="str">
            <v>Gerencia Zona Cinco</v>
          </cell>
          <cell r="O848" t="str">
            <v>Dirección Servicio Comercial Zona Cinco</v>
          </cell>
          <cell r="P848" t="str">
            <v>División Operación Comercial Zona Cinco</v>
          </cell>
          <cell r="Q848" t="str">
            <v>Gerencia Zona Cinco</v>
          </cell>
          <cell r="R848" t="str">
            <v>División Operación Comercial Zona Cinco</v>
          </cell>
          <cell r="S848" t="str">
            <v>Servicio al Cliente</v>
          </cell>
        </row>
        <row r="849">
          <cell r="A849">
            <v>37002869</v>
          </cell>
          <cell r="B849" t="str">
            <v>HECTOR MARIA</v>
          </cell>
          <cell r="C849" t="str">
            <v>ESPINOSA VARGAS</v>
          </cell>
          <cell r="D849">
            <v>22</v>
          </cell>
          <cell r="E849" t="str">
            <v>Profesional</v>
          </cell>
          <cell r="F849" t="str">
            <v>Profesional</v>
          </cell>
          <cell r="G849" t="str">
            <v>Término indefinido</v>
          </cell>
          <cell r="H849">
            <v>21087</v>
          </cell>
          <cell r="I849" t="str">
            <v>Masculino</v>
          </cell>
          <cell r="J849">
            <v>11254176</v>
          </cell>
          <cell r="K849">
            <v>36164</v>
          </cell>
          <cell r="L849">
            <v>0</v>
          </cell>
          <cell r="M849" t="str">
            <v>Gerencia Corporativa Sistema Maestro</v>
          </cell>
          <cell r="N849">
            <v>0</v>
          </cell>
          <cell r="O849" t="str">
            <v>Dirección Red Troncal Alcantarillado</v>
          </cell>
          <cell r="P849" t="str">
            <v xml:space="preserve">División Planeación y Operación Red Troncal </v>
          </cell>
          <cell r="Q849" t="str">
            <v>Sistema Maestro</v>
          </cell>
          <cell r="R849" t="str">
            <v xml:space="preserve">División Planeación y Operación Red Troncal </v>
          </cell>
          <cell r="S849" t="str">
            <v>Sistema Maestro</v>
          </cell>
        </row>
        <row r="850">
          <cell r="A850">
            <v>37002870</v>
          </cell>
          <cell r="B850" t="str">
            <v>LUIS ALBERTO</v>
          </cell>
          <cell r="C850" t="str">
            <v>BERNAL MAYORGA</v>
          </cell>
          <cell r="D850">
            <v>32</v>
          </cell>
          <cell r="E850" t="str">
            <v>Tecnologo en Obras Civiles</v>
          </cell>
          <cell r="F850" t="str">
            <v>Tecnologo</v>
          </cell>
          <cell r="G850" t="str">
            <v>Término indefinido</v>
          </cell>
          <cell r="H850">
            <v>22514</v>
          </cell>
          <cell r="I850" t="str">
            <v>Masculino</v>
          </cell>
          <cell r="J850">
            <v>19483679</v>
          </cell>
          <cell r="K850">
            <v>36164</v>
          </cell>
          <cell r="L850">
            <v>0</v>
          </cell>
          <cell r="M850" t="str">
            <v>Gerencia Corporativa Servicio al Cliente</v>
          </cell>
          <cell r="N850" t="str">
            <v>Gerencia Zona Cinco</v>
          </cell>
          <cell r="O850" t="str">
            <v>Dirección Servicio Comercial Zona Cinco</v>
          </cell>
          <cell r="P850" t="str">
            <v>División Operación Comercial Zona Cinco</v>
          </cell>
          <cell r="Q850" t="str">
            <v>Gerencia Zona Cinco</v>
          </cell>
          <cell r="R850" t="str">
            <v>División Operación Comercial Zona Cinco</v>
          </cell>
          <cell r="S850" t="str">
            <v>Servicio al Cliente</v>
          </cell>
        </row>
        <row r="851">
          <cell r="A851">
            <v>37002884</v>
          </cell>
          <cell r="B851" t="str">
            <v>WILLIAM</v>
          </cell>
          <cell r="C851" t="str">
            <v>CHAVARRO RODRIGUEZ</v>
          </cell>
          <cell r="D851">
            <v>32</v>
          </cell>
          <cell r="E851" t="str">
            <v>Tecnologo Operativo</v>
          </cell>
          <cell r="F851" t="str">
            <v>Tecnologo</v>
          </cell>
          <cell r="G851" t="str">
            <v>Término indefinido</v>
          </cell>
          <cell r="H851">
            <v>25974</v>
          </cell>
          <cell r="I851" t="str">
            <v>Masculino</v>
          </cell>
          <cell r="J851">
            <v>79577152</v>
          </cell>
          <cell r="K851">
            <v>36165</v>
          </cell>
          <cell r="L851">
            <v>0</v>
          </cell>
          <cell r="M851" t="str">
            <v>Gerencia de Tecnología</v>
          </cell>
          <cell r="N851">
            <v>0</v>
          </cell>
          <cell r="O851" t="str">
            <v>Dirección Servicios de Electromecánica</v>
          </cell>
          <cell r="P851" t="str">
            <v>División de Ejecución de Mantenimiento</v>
          </cell>
          <cell r="Q851" t="str">
            <v>Tecnología</v>
          </cell>
          <cell r="R851" t="str">
            <v>División Ejecución de Mantenimiento</v>
          </cell>
          <cell r="S851" t="str">
            <v>Tecnología</v>
          </cell>
        </row>
        <row r="852">
          <cell r="A852">
            <v>37002885</v>
          </cell>
          <cell r="B852" t="str">
            <v>JUAN NICOLAS</v>
          </cell>
          <cell r="C852" t="str">
            <v>AGUIRRE GALVES</v>
          </cell>
          <cell r="D852">
            <v>42</v>
          </cell>
          <cell r="E852" t="str">
            <v>Albanil</v>
          </cell>
          <cell r="F852" t="str">
            <v>Tecnico</v>
          </cell>
          <cell r="G852" t="str">
            <v>Término indefinido</v>
          </cell>
          <cell r="H852">
            <v>21770</v>
          </cell>
          <cell r="I852" t="str">
            <v>Masculino</v>
          </cell>
          <cell r="J852">
            <v>19410245</v>
          </cell>
          <cell r="K852">
            <v>36166</v>
          </cell>
          <cell r="L852">
            <v>0</v>
          </cell>
          <cell r="M852" t="str">
            <v>Gerencia Corporativa Servicio al Cliente</v>
          </cell>
          <cell r="N852" t="str">
            <v>Gerencia Zona Tres</v>
          </cell>
          <cell r="O852" t="str">
            <v>Dirección Servicio Acueducto y Alcantarillado Zona Tres</v>
          </cell>
          <cell r="P852" t="str">
            <v>División Servicio Alcantarillado Zona Tres</v>
          </cell>
          <cell r="Q852" t="str">
            <v>Gerencia Zona Tres</v>
          </cell>
          <cell r="R852" t="str">
            <v>División Servicio Alcantarillado Zona Tres</v>
          </cell>
          <cell r="S852" t="str">
            <v>Servicio al Cliente</v>
          </cell>
        </row>
        <row r="853">
          <cell r="A853">
            <v>37002886</v>
          </cell>
          <cell r="B853" t="str">
            <v>LUZ DEICE</v>
          </cell>
          <cell r="C853" t="str">
            <v>LAGOS SANTAMARIA</v>
          </cell>
          <cell r="D853">
            <v>20</v>
          </cell>
          <cell r="E853" t="str">
            <v>Profesional Especializado</v>
          </cell>
          <cell r="F853" t="str">
            <v>Profesional</v>
          </cell>
          <cell r="G853" t="str">
            <v>Término indefinido</v>
          </cell>
          <cell r="H853">
            <v>24380</v>
          </cell>
          <cell r="I853" t="str">
            <v>Femenino</v>
          </cell>
          <cell r="J853">
            <v>39539221</v>
          </cell>
          <cell r="K853">
            <v>36172</v>
          </cell>
          <cell r="L853">
            <v>0</v>
          </cell>
          <cell r="M853" t="str">
            <v>Gerencia Corporativa Gestión Humana y Administrativa</v>
          </cell>
          <cell r="N853">
            <v>0</v>
          </cell>
          <cell r="O853" t="str">
            <v>Dirección Desarrollo Organizacional</v>
          </cell>
          <cell r="P853">
            <v>0</v>
          </cell>
          <cell r="Q853" t="str">
            <v>Gestión Humana y Administrativa</v>
          </cell>
          <cell r="R853" t="str">
            <v>Dirección Desarrollo Organizacional</v>
          </cell>
          <cell r="S853" t="str">
            <v>Gestión Humana y Administrativa</v>
          </cell>
        </row>
        <row r="854">
          <cell r="A854">
            <v>37002889</v>
          </cell>
          <cell r="B854" t="str">
            <v>AIDA CONSTANZA</v>
          </cell>
          <cell r="C854" t="str">
            <v>URRUTIA MORENO</v>
          </cell>
          <cell r="D854">
            <v>31</v>
          </cell>
          <cell r="E854" t="str">
            <v>Docente</v>
          </cell>
          <cell r="F854" t="str">
            <v>Tecnologo</v>
          </cell>
          <cell r="G854" t="str">
            <v>Término indefinido</v>
          </cell>
          <cell r="H854">
            <v>27660</v>
          </cell>
          <cell r="I854" t="str">
            <v>Femenino</v>
          </cell>
          <cell r="J854">
            <v>52184371</v>
          </cell>
          <cell r="K854">
            <v>40198</v>
          </cell>
          <cell r="L854">
            <v>0</v>
          </cell>
          <cell r="M854" t="str">
            <v>Gerencia Corporativa Gestión Humana y Administrativa</v>
          </cell>
          <cell r="N854">
            <v>0</v>
          </cell>
          <cell r="O854" t="str">
            <v>Dirección Mejoramiento Calidad de Vida</v>
          </cell>
          <cell r="P854" t="str">
            <v>Colegio Ramón B. Jimeno</v>
          </cell>
          <cell r="Q854" t="str">
            <v>Gestión Humana y Administrativa</v>
          </cell>
          <cell r="R854" t="str">
            <v>Colegio Ramón B. Jimeno</v>
          </cell>
          <cell r="S854" t="str">
            <v>Gestión Humana y Administrativa</v>
          </cell>
        </row>
        <row r="855">
          <cell r="A855">
            <v>37002893</v>
          </cell>
          <cell r="B855" t="str">
            <v>HUMBERTO</v>
          </cell>
          <cell r="C855" t="str">
            <v>CAÑON PINZON</v>
          </cell>
          <cell r="D855">
            <v>20</v>
          </cell>
          <cell r="E855" t="str">
            <v>Profesional Especializado</v>
          </cell>
          <cell r="F855" t="str">
            <v>Profesional</v>
          </cell>
          <cell r="G855" t="str">
            <v>Término indefinido</v>
          </cell>
          <cell r="H855">
            <v>25655</v>
          </cell>
          <cell r="I855" t="str">
            <v>Masculino</v>
          </cell>
          <cell r="J855">
            <v>79525430</v>
          </cell>
          <cell r="K855">
            <v>36175</v>
          </cell>
          <cell r="L855">
            <v>0</v>
          </cell>
          <cell r="M855" t="str">
            <v>Gerencia Corporativa de Planeamiento y Control</v>
          </cell>
          <cell r="N855">
            <v>0</v>
          </cell>
          <cell r="O855" t="str">
            <v>Dirección Planeación y Control de Rentabilidad, Gastos y Costos</v>
          </cell>
          <cell r="P855">
            <v>0</v>
          </cell>
          <cell r="Q855" t="str">
            <v>Planeamiento y Control</v>
          </cell>
          <cell r="R855" t="str">
            <v>Dirección Planeación y Control de Rentabilidad, Gastos y Costos</v>
          </cell>
          <cell r="S855" t="str">
            <v>Planeamiento y Control</v>
          </cell>
        </row>
        <row r="856">
          <cell r="A856">
            <v>37002896</v>
          </cell>
          <cell r="B856" t="str">
            <v>LUZ STELLA</v>
          </cell>
          <cell r="C856" t="str">
            <v>MERCHAN MUÑOZ</v>
          </cell>
          <cell r="D856">
            <v>21</v>
          </cell>
          <cell r="E856" t="str">
            <v>Profesional Especializado</v>
          </cell>
          <cell r="F856" t="str">
            <v>Profesional</v>
          </cell>
          <cell r="G856" t="str">
            <v>Término indefinido</v>
          </cell>
          <cell r="H856">
            <v>21392</v>
          </cell>
          <cell r="I856" t="str">
            <v>Femenino</v>
          </cell>
          <cell r="J856">
            <v>38237477</v>
          </cell>
          <cell r="K856">
            <v>36175</v>
          </cell>
          <cell r="L856">
            <v>0</v>
          </cell>
          <cell r="M856" t="str">
            <v>Gerencia Corporativa Financiera</v>
          </cell>
          <cell r="N856">
            <v>0</v>
          </cell>
          <cell r="O856" t="str">
            <v>Dirección Tesorería</v>
          </cell>
          <cell r="P856">
            <v>0</v>
          </cell>
          <cell r="Q856" t="str">
            <v>Financiera</v>
          </cell>
          <cell r="R856" t="str">
            <v>Dirección Tesorería</v>
          </cell>
          <cell r="S856" t="str">
            <v>Financiera</v>
          </cell>
        </row>
        <row r="857">
          <cell r="A857">
            <v>37002904</v>
          </cell>
          <cell r="B857" t="str">
            <v>FABIO ARTURO</v>
          </cell>
          <cell r="C857" t="str">
            <v>CASTRO MOLANO</v>
          </cell>
          <cell r="D857">
            <v>32</v>
          </cell>
          <cell r="E857" t="str">
            <v>Soldador</v>
          </cell>
          <cell r="F857" t="str">
            <v>Tecnologo</v>
          </cell>
          <cell r="G857" t="str">
            <v>Término indefinido</v>
          </cell>
          <cell r="H857">
            <v>23589</v>
          </cell>
          <cell r="I857" t="str">
            <v>Masculino</v>
          </cell>
          <cell r="J857">
            <v>79309854</v>
          </cell>
          <cell r="K857">
            <v>36192</v>
          </cell>
          <cell r="L857">
            <v>0</v>
          </cell>
          <cell r="M857" t="str">
            <v>Gerencia de Tecnología</v>
          </cell>
          <cell r="N857">
            <v>0</v>
          </cell>
          <cell r="O857" t="str">
            <v>Dirección Servicios de Electromecánica</v>
          </cell>
          <cell r="P857" t="str">
            <v>División de Ejecución de Mantenimiento</v>
          </cell>
          <cell r="Q857" t="str">
            <v>Tecnología</v>
          </cell>
          <cell r="R857" t="str">
            <v>División Ejecución de Mantenimiento</v>
          </cell>
          <cell r="S857" t="str">
            <v>Tecnología</v>
          </cell>
        </row>
        <row r="858">
          <cell r="A858">
            <v>37002905</v>
          </cell>
          <cell r="B858" t="str">
            <v>PEDRO PABLO</v>
          </cell>
          <cell r="C858" t="str">
            <v>MEDINA GONZALEZ</v>
          </cell>
          <cell r="D858">
            <v>31</v>
          </cell>
          <cell r="E858" t="str">
            <v>Tecnologo Operativo</v>
          </cell>
          <cell r="F858" t="str">
            <v>Tecnologo</v>
          </cell>
          <cell r="G858" t="str">
            <v>Término indefinido</v>
          </cell>
          <cell r="H858">
            <v>28005</v>
          </cell>
          <cell r="I858" t="str">
            <v>Masculino</v>
          </cell>
          <cell r="J858">
            <v>79805153</v>
          </cell>
          <cell r="K858">
            <v>36192</v>
          </cell>
          <cell r="L858">
            <v>0</v>
          </cell>
          <cell r="M858" t="str">
            <v>Gerencia de Tecnología</v>
          </cell>
          <cell r="N858">
            <v>0</v>
          </cell>
          <cell r="O858" t="str">
            <v>Dirección Servicios de Electromecánica</v>
          </cell>
          <cell r="P858" t="str">
            <v>División de Ejecución de Mantenimiento</v>
          </cell>
          <cell r="Q858" t="str">
            <v>Tecnología</v>
          </cell>
          <cell r="R858" t="str">
            <v>División Ejecución de Mantenimiento</v>
          </cell>
          <cell r="S858" t="str">
            <v>Tecnología</v>
          </cell>
        </row>
        <row r="859">
          <cell r="A859">
            <v>37002906</v>
          </cell>
          <cell r="B859" t="str">
            <v>ORLANDO</v>
          </cell>
          <cell r="C859" t="str">
            <v>ALVARADO MANCERA</v>
          </cell>
          <cell r="D859">
            <v>22</v>
          </cell>
          <cell r="E859" t="str">
            <v>Profesional</v>
          </cell>
          <cell r="F859" t="str">
            <v>Profesional</v>
          </cell>
          <cell r="G859" t="str">
            <v>Término indefinido</v>
          </cell>
          <cell r="H859">
            <v>24915</v>
          </cell>
          <cell r="I859" t="str">
            <v>Masculino</v>
          </cell>
          <cell r="J859">
            <v>79451506</v>
          </cell>
          <cell r="K859">
            <v>36192</v>
          </cell>
          <cell r="L859">
            <v>0</v>
          </cell>
          <cell r="M859" t="str">
            <v>Gerencia Corporativa Gestión Humana y Administrativa</v>
          </cell>
          <cell r="N859">
            <v>0</v>
          </cell>
          <cell r="O859" t="str">
            <v>Dirección Servicios Administrativos</v>
          </cell>
          <cell r="P859">
            <v>0</v>
          </cell>
          <cell r="Q859" t="str">
            <v>Gestión Humana y Administrativa</v>
          </cell>
          <cell r="R859" t="str">
            <v>Dirección Servicios Administrativos</v>
          </cell>
          <cell r="S859" t="str">
            <v>Gestión Humana y Administrativa</v>
          </cell>
        </row>
        <row r="860">
          <cell r="A860">
            <v>37002907</v>
          </cell>
          <cell r="B860" t="str">
            <v>LEONOR</v>
          </cell>
          <cell r="C860" t="str">
            <v>PORTILLA CASTRO</v>
          </cell>
          <cell r="D860">
            <v>22</v>
          </cell>
          <cell r="E860" t="str">
            <v>Profesional</v>
          </cell>
          <cell r="F860" t="str">
            <v>Profesional</v>
          </cell>
          <cell r="G860" t="str">
            <v>Término indefinido</v>
          </cell>
          <cell r="H860">
            <v>22126</v>
          </cell>
          <cell r="I860" t="str">
            <v>Femenino</v>
          </cell>
          <cell r="J860">
            <v>51647282</v>
          </cell>
          <cell r="K860">
            <v>36192</v>
          </cell>
          <cell r="L860">
            <v>0</v>
          </cell>
          <cell r="M860" t="str">
            <v>Gerencia Corporativa Financiera</v>
          </cell>
          <cell r="N860">
            <v>0</v>
          </cell>
          <cell r="O860" t="str">
            <v>Dirección Presupuesto</v>
          </cell>
          <cell r="P860">
            <v>0</v>
          </cell>
          <cell r="Q860" t="str">
            <v>Financiera</v>
          </cell>
          <cell r="R860" t="str">
            <v>Dirección Presupuesto</v>
          </cell>
          <cell r="S860" t="str">
            <v>Financiera</v>
          </cell>
        </row>
        <row r="861">
          <cell r="A861">
            <v>37002910</v>
          </cell>
          <cell r="B861" t="str">
            <v>FRANCISCO JAVIER</v>
          </cell>
          <cell r="C861" t="str">
            <v>HERRERA MONTAÑA</v>
          </cell>
          <cell r="D861">
            <v>31</v>
          </cell>
          <cell r="E861" t="str">
            <v>Docente</v>
          </cell>
          <cell r="F861" t="str">
            <v>Tecnologo</v>
          </cell>
          <cell r="G861" t="str">
            <v>Término indefinido</v>
          </cell>
          <cell r="H861">
            <v>26322</v>
          </cell>
          <cell r="I861" t="str">
            <v>Masculino</v>
          </cell>
          <cell r="J861">
            <v>9635652</v>
          </cell>
          <cell r="K861">
            <v>40372</v>
          </cell>
          <cell r="L861">
            <v>0</v>
          </cell>
          <cell r="M861" t="str">
            <v>Gerencia Corporativa Gestión Humana y Administrativa</v>
          </cell>
          <cell r="N861">
            <v>0</v>
          </cell>
          <cell r="O861" t="str">
            <v>Dirección Mejoramiento Calidad de Vida</v>
          </cell>
          <cell r="P861" t="str">
            <v>Colegio Ramón B. Jimeno</v>
          </cell>
          <cell r="Q861" t="str">
            <v>Gestión Humana y Administrativa</v>
          </cell>
          <cell r="R861" t="str">
            <v>Colegio Ramón B. Jimeno</v>
          </cell>
          <cell r="S861" t="str">
            <v>Gestión Humana y Administrativa</v>
          </cell>
        </row>
        <row r="862">
          <cell r="A862">
            <v>37002915</v>
          </cell>
          <cell r="B862" t="str">
            <v>WILSON ARMANDO</v>
          </cell>
          <cell r="C862" t="str">
            <v>GARCIA PEÑA</v>
          </cell>
          <cell r="D862">
            <v>31</v>
          </cell>
          <cell r="E862" t="str">
            <v>Tecnologo Operativo</v>
          </cell>
          <cell r="F862" t="str">
            <v>Tecnologo</v>
          </cell>
          <cell r="G862" t="str">
            <v>Término indefinido</v>
          </cell>
          <cell r="H862">
            <v>27574</v>
          </cell>
          <cell r="I862" t="str">
            <v>Masculino</v>
          </cell>
          <cell r="J862">
            <v>79737767</v>
          </cell>
          <cell r="K862">
            <v>36207</v>
          </cell>
          <cell r="L862">
            <v>0</v>
          </cell>
          <cell r="M862" t="str">
            <v>Gerencia Corporativa Sistema Maestro</v>
          </cell>
          <cell r="N862">
            <v>0</v>
          </cell>
          <cell r="O862" t="str">
            <v>Dirección Red Matriz Acueducto</v>
          </cell>
          <cell r="P862" t="str">
            <v>División Operación y Mantenimiento</v>
          </cell>
          <cell r="Q862" t="str">
            <v>Sistema Maestro</v>
          </cell>
          <cell r="R862" t="str">
            <v>División Operación y Mantenimiento</v>
          </cell>
          <cell r="S862" t="str">
            <v>Sistema Maestro</v>
          </cell>
        </row>
        <row r="863">
          <cell r="A863">
            <v>37002923</v>
          </cell>
          <cell r="B863" t="str">
            <v>JANETH ELENSSY</v>
          </cell>
          <cell r="C863" t="str">
            <v>PARRADO CIFUENTES</v>
          </cell>
          <cell r="D863">
            <v>21</v>
          </cell>
          <cell r="E863" t="str">
            <v>Profesional Especializado</v>
          </cell>
          <cell r="F863" t="str">
            <v>Profesional</v>
          </cell>
          <cell r="G863" t="str">
            <v>Término indefinido</v>
          </cell>
          <cell r="H863">
            <v>24155</v>
          </cell>
          <cell r="I863" t="str">
            <v>Femenino</v>
          </cell>
          <cell r="J863">
            <v>51811975</v>
          </cell>
          <cell r="K863">
            <v>36220</v>
          </cell>
          <cell r="L863">
            <v>0</v>
          </cell>
          <cell r="M863" t="str">
            <v>Gerencia de Tecnología</v>
          </cell>
          <cell r="N863">
            <v>0</v>
          </cell>
          <cell r="O863" t="str">
            <v>Dirección Sistema de Información Empresarial</v>
          </cell>
          <cell r="P863">
            <v>0</v>
          </cell>
          <cell r="Q863" t="str">
            <v>Tecnología</v>
          </cell>
          <cell r="R863" t="str">
            <v>Dirección Sistema de Información Empresarial</v>
          </cell>
          <cell r="S863" t="str">
            <v>Tecnología</v>
          </cell>
        </row>
        <row r="864">
          <cell r="A864">
            <v>37002925</v>
          </cell>
          <cell r="B864" t="str">
            <v>CESAR OSWALDO</v>
          </cell>
          <cell r="C864" t="str">
            <v>PINTO ROA</v>
          </cell>
          <cell r="D864">
            <v>21</v>
          </cell>
          <cell r="E864" t="str">
            <v>Profesional Especializado</v>
          </cell>
          <cell r="F864" t="str">
            <v>Profesional</v>
          </cell>
          <cell r="G864" t="str">
            <v>Término indefinido</v>
          </cell>
          <cell r="H864">
            <v>22843</v>
          </cell>
          <cell r="I864" t="str">
            <v>Masculino</v>
          </cell>
          <cell r="J864">
            <v>79262087</v>
          </cell>
          <cell r="K864">
            <v>36220</v>
          </cell>
          <cell r="L864">
            <v>0</v>
          </cell>
          <cell r="M864" t="str">
            <v>Gerencia Corporativa Servicio al Cliente</v>
          </cell>
          <cell r="N864" t="str">
            <v>Gerencia Zona Dos</v>
          </cell>
          <cell r="O864" t="str">
            <v>Dirección Servicio Acueducto y Alcantarillado Zona Dos</v>
          </cell>
          <cell r="P864" t="str">
            <v>División Servicio Acueducto Zona Dos</v>
          </cell>
          <cell r="Q864" t="str">
            <v>Gerencia Zona Dos</v>
          </cell>
          <cell r="R864" t="str">
            <v>División Servicio Acueducto Zona Dos</v>
          </cell>
          <cell r="S864" t="str">
            <v>Servicio al Cliente</v>
          </cell>
        </row>
        <row r="865">
          <cell r="A865">
            <v>37002927</v>
          </cell>
          <cell r="B865" t="str">
            <v>TULIO ALBERTO</v>
          </cell>
          <cell r="C865" t="str">
            <v>SANCHEZ CONTRERAS</v>
          </cell>
          <cell r="D865">
            <v>21</v>
          </cell>
          <cell r="E865" t="str">
            <v>Profesional Especializado</v>
          </cell>
          <cell r="F865" t="str">
            <v>Profesional</v>
          </cell>
          <cell r="G865" t="str">
            <v>Término indefinido</v>
          </cell>
          <cell r="H865">
            <v>26167</v>
          </cell>
          <cell r="I865" t="str">
            <v>Masculino</v>
          </cell>
          <cell r="J865">
            <v>79059838</v>
          </cell>
          <cell r="K865">
            <v>36221</v>
          </cell>
          <cell r="L865">
            <v>0</v>
          </cell>
          <cell r="M865" t="str">
            <v>Gerencia Corporativa Sistema Maestro</v>
          </cell>
          <cell r="N865">
            <v>0</v>
          </cell>
          <cell r="O865" t="str">
            <v>Dirección Abastecimiento</v>
          </cell>
          <cell r="P865" t="str">
            <v xml:space="preserve">División Sistema Sur Abastecimiento </v>
          </cell>
          <cell r="Q865" t="str">
            <v>Sistema Maestro</v>
          </cell>
          <cell r="R865" t="str">
            <v xml:space="preserve">División Sistema Sur Abastecimiento </v>
          </cell>
          <cell r="S865" t="str">
            <v>Sistema Maestro</v>
          </cell>
        </row>
        <row r="866">
          <cell r="A866">
            <v>37002929</v>
          </cell>
          <cell r="B866" t="str">
            <v>SANDRA PATRICIA</v>
          </cell>
          <cell r="C866" t="str">
            <v>MOLINA GUTIERREZ</v>
          </cell>
          <cell r="D866">
            <v>41</v>
          </cell>
          <cell r="E866" t="str">
            <v>Auxiliar Administrativo</v>
          </cell>
          <cell r="F866" t="str">
            <v>Tecnico</v>
          </cell>
          <cell r="G866" t="str">
            <v>Término indefinido</v>
          </cell>
          <cell r="H866">
            <v>28848</v>
          </cell>
          <cell r="I866" t="str">
            <v>Femenino</v>
          </cell>
          <cell r="J866">
            <v>21104408</v>
          </cell>
          <cell r="K866">
            <v>39818</v>
          </cell>
          <cell r="L866">
            <v>0</v>
          </cell>
          <cell r="M866" t="str">
            <v>Gerencia Corporativa Gestión Humana y Administrativa</v>
          </cell>
          <cell r="N866">
            <v>0</v>
          </cell>
          <cell r="O866" t="str">
            <v>Dirección Gestión de Compensaciones</v>
          </cell>
          <cell r="P866">
            <v>0</v>
          </cell>
          <cell r="Q866" t="str">
            <v>Gestión Humana y Administrativa</v>
          </cell>
          <cell r="R866" t="str">
            <v>Dirección Gestión de Compensaciones</v>
          </cell>
          <cell r="S866" t="str">
            <v>Gestión Humana y Administrativa</v>
          </cell>
        </row>
        <row r="867">
          <cell r="A867">
            <v>37002931</v>
          </cell>
          <cell r="B867" t="str">
            <v>JUAN CARLOS</v>
          </cell>
          <cell r="C867" t="str">
            <v>NIÑO RODRIGUEZ</v>
          </cell>
          <cell r="D867">
            <v>32</v>
          </cell>
          <cell r="E867" t="str">
            <v>Tecnologo Operativo</v>
          </cell>
          <cell r="F867" t="str">
            <v>Tecnologo</v>
          </cell>
          <cell r="G867" t="str">
            <v>Término indefinido</v>
          </cell>
          <cell r="H867">
            <v>29382</v>
          </cell>
          <cell r="I867" t="str">
            <v>Masculino</v>
          </cell>
          <cell r="J867">
            <v>80127851</v>
          </cell>
          <cell r="K867">
            <v>36894</v>
          </cell>
          <cell r="L867">
            <v>0</v>
          </cell>
          <cell r="M867" t="str">
            <v>Gerencia Corporativa Sistema Maestro</v>
          </cell>
          <cell r="N867">
            <v>0</v>
          </cell>
          <cell r="O867" t="str">
            <v>Dirección Abastecimiento</v>
          </cell>
          <cell r="P867" t="str">
            <v xml:space="preserve">División Sistema Sur Abastecimiento </v>
          </cell>
          <cell r="Q867" t="str">
            <v>Sistema Maestro</v>
          </cell>
          <cell r="R867" t="str">
            <v xml:space="preserve">División Sistema Sur Abastecimiento </v>
          </cell>
          <cell r="S867" t="str">
            <v>Sistema Maestro</v>
          </cell>
        </row>
        <row r="868">
          <cell r="A868">
            <v>37002933</v>
          </cell>
          <cell r="B868" t="str">
            <v>ALFREDO</v>
          </cell>
          <cell r="C868" t="str">
            <v>PORRAS PIÑEROS</v>
          </cell>
          <cell r="D868">
            <v>41</v>
          </cell>
          <cell r="E868" t="str">
            <v>Conductor Operativo</v>
          </cell>
          <cell r="F868" t="str">
            <v>Tecnico</v>
          </cell>
          <cell r="G868" t="str">
            <v>Término indefinido</v>
          </cell>
          <cell r="H868">
            <v>25383</v>
          </cell>
          <cell r="I868" t="str">
            <v>Masculino</v>
          </cell>
          <cell r="J868">
            <v>80437837</v>
          </cell>
          <cell r="K868">
            <v>36235</v>
          </cell>
          <cell r="L868">
            <v>0</v>
          </cell>
          <cell r="M868" t="str">
            <v>Gerencia Corporativa Servicio al Cliente</v>
          </cell>
          <cell r="N868" t="str">
            <v>Gerencia Zona Cinco</v>
          </cell>
          <cell r="O868" t="str">
            <v>Dirección Servicio Acueducto y Alcantarillado Zona Cinco</v>
          </cell>
          <cell r="P868" t="str">
            <v>División Servicio Alcantarillado Zona Cinco</v>
          </cell>
          <cell r="Q868" t="str">
            <v>Gerencia Zona Cinco</v>
          </cell>
          <cell r="R868" t="str">
            <v>División Servicio Alcantarillado Zona Cinco</v>
          </cell>
          <cell r="S868" t="str">
            <v>Servicio al Cliente</v>
          </cell>
        </row>
        <row r="869">
          <cell r="A869">
            <v>37002934</v>
          </cell>
          <cell r="B869" t="str">
            <v>ELBERTO</v>
          </cell>
          <cell r="C869" t="str">
            <v>DIAZ MUÑOZ</v>
          </cell>
          <cell r="D869">
            <v>21</v>
          </cell>
          <cell r="E869" t="str">
            <v>Profesional Especializado</v>
          </cell>
          <cell r="F869" t="str">
            <v>Profesional</v>
          </cell>
          <cell r="G869" t="str">
            <v>Término indefinido</v>
          </cell>
          <cell r="H869">
            <v>23681</v>
          </cell>
          <cell r="I869" t="str">
            <v>Masculino</v>
          </cell>
          <cell r="J869">
            <v>79324664</v>
          </cell>
          <cell r="K869">
            <v>36235</v>
          </cell>
          <cell r="L869">
            <v>0</v>
          </cell>
          <cell r="M869" t="str">
            <v>Secretaría General</v>
          </cell>
          <cell r="N869">
            <v>0</v>
          </cell>
          <cell r="O869" t="str">
            <v xml:space="preserve">Dirección Contratación y Compras </v>
          </cell>
          <cell r="P869">
            <v>0</v>
          </cell>
          <cell r="Q869" t="str">
            <v>Secretaría General</v>
          </cell>
          <cell r="R869" t="str">
            <v xml:space="preserve">Dirección Contratación y Compras </v>
          </cell>
          <cell r="S869" t="str">
            <v>Secretaría General</v>
          </cell>
        </row>
        <row r="870">
          <cell r="A870">
            <v>37002935</v>
          </cell>
          <cell r="B870" t="str">
            <v>MARCO ARTURO</v>
          </cell>
          <cell r="C870" t="str">
            <v>SUAREZ SAAVEDRA</v>
          </cell>
          <cell r="D870">
            <v>32</v>
          </cell>
          <cell r="E870" t="str">
            <v>Tecnologo en Obras Civiles</v>
          </cell>
          <cell r="F870" t="str">
            <v>Tecnologo</v>
          </cell>
          <cell r="G870" t="str">
            <v>Término indefinido</v>
          </cell>
          <cell r="H870">
            <v>26147</v>
          </cell>
          <cell r="I870" t="str">
            <v>Masculino</v>
          </cell>
          <cell r="J870">
            <v>79555085</v>
          </cell>
          <cell r="K870">
            <v>36235</v>
          </cell>
          <cell r="L870">
            <v>0</v>
          </cell>
          <cell r="M870" t="str">
            <v>Gerencia Corporativa Servicio al Cliente</v>
          </cell>
          <cell r="N870" t="str">
            <v>Gerencia Zona Cuatro</v>
          </cell>
          <cell r="O870" t="str">
            <v>Dirección Servicio Acueducto y Alcantarillado Zona Cuatro</v>
          </cell>
          <cell r="P870" t="str">
            <v>División Servicio Alcantarillado Zona Cuatro</v>
          </cell>
          <cell r="Q870" t="str">
            <v>Gerencia Zona Cuatro</v>
          </cell>
          <cell r="R870" t="str">
            <v>División Servicio Alcantarillado Zona Cuatro</v>
          </cell>
          <cell r="S870" t="str">
            <v>Servicio al Cliente</v>
          </cell>
        </row>
        <row r="871">
          <cell r="A871">
            <v>37002939</v>
          </cell>
          <cell r="B871" t="str">
            <v>MAURICIO ERNESTO</v>
          </cell>
          <cell r="C871" t="str">
            <v>VANEGAS ALMANSA</v>
          </cell>
          <cell r="D871">
            <v>42</v>
          </cell>
          <cell r="E871" t="str">
            <v>Ayudante Operativo</v>
          </cell>
          <cell r="F871" t="str">
            <v>Tecnico</v>
          </cell>
          <cell r="G871" t="str">
            <v>Término indefinido</v>
          </cell>
          <cell r="H871">
            <v>24459</v>
          </cell>
          <cell r="I871" t="str">
            <v>Masculino</v>
          </cell>
          <cell r="J871">
            <v>11344141</v>
          </cell>
          <cell r="K871">
            <v>36255</v>
          </cell>
          <cell r="L871">
            <v>0</v>
          </cell>
          <cell r="M871" t="str">
            <v>Gerencia Corporativa Servicio al Cliente</v>
          </cell>
          <cell r="N871" t="str">
            <v>Gerencia Zona Cuatro</v>
          </cell>
          <cell r="O871" t="str">
            <v>Dirección Servicio Acueducto y Alcantarillado Zona Cuatro</v>
          </cell>
          <cell r="P871" t="str">
            <v>División Servicio Alcantarillado Zona Cuatro</v>
          </cell>
          <cell r="Q871" t="str">
            <v>Gerencia Zona Cuatro</v>
          </cell>
          <cell r="R871" t="str">
            <v>División Servicio Alcantarillado Zona Cuatro</v>
          </cell>
          <cell r="S871" t="str">
            <v>Servicio al Cliente</v>
          </cell>
        </row>
        <row r="872">
          <cell r="A872">
            <v>37002940</v>
          </cell>
          <cell r="B872" t="str">
            <v>ALEXANDER</v>
          </cell>
          <cell r="C872" t="str">
            <v>GOMEZ MOLANO</v>
          </cell>
          <cell r="D872">
            <v>30</v>
          </cell>
          <cell r="E872" t="str">
            <v>Topografo</v>
          </cell>
          <cell r="F872" t="str">
            <v>Tecnologo</v>
          </cell>
          <cell r="G872" t="str">
            <v>Término indefinido</v>
          </cell>
          <cell r="H872">
            <v>27663</v>
          </cell>
          <cell r="I872" t="str">
            <v>Masculino</v>
          </cell>
          <cell r="J872">
            <v>79704194</v>
          </cell>
          <cell r="K872">
            <v>36255</v>
          </cell>
          <cell r="L872">
            <v>0</v>
          </cell>
          <cell r="M872" t="str">
            <v>Gerencia Corporativa Servicio al Cliente</v>
          </cell>
          <cell r="N872" t="str">
            <v>Gerencia Zona Dos</v>
          </cell>
          <cell r="O872" t="str">
            <v>Dirección Servicio Acueducto y Alcantarillado Zona Dos</v>
          </cell>
          <cell r="P872" t="str">
            <v>División Servicio Alcantarillado Zona Dos</v>
          </cell>
          <cell r="Q872" t="str">
            <v>Gerencia Zona Dos</v>
          </cell>
          <cell r="R872" t="str">
            <v>División Servicio Alcantarillado Zona Dos</v>
          </cell>
          <cell r="S872" t="str">
            <v>Servicio al Cliente</v>
          </cell>
        </row>
        <row r="873">
          <cell r="A873">
            <v>37002941</v>
          </cell>
          <cell r="B873" t="str">
            <v>MARCO AURELIO</v>
          </cell>
          <cell r="C873" t="str">
            <v>GONZALEZ AVILA</v>
          </cell>
          <cell r="D873">
            <v>40</v>
          </cell>
          <cell r="E873" t="str">
            <v>Auxiliar Administrativo</v>
          </cell>
          <cell r="F873" t="str">
            <v>Tecnico</v>
          </cell>
          <cell r="G873" t="str">
            <v>Término indefinido</v>
          </cell>
          <cell r="H873">
            <v>24010</v>
          </cell>
          <cell r="I873" t="str">
            <v>Masculino</v>
          </cell>
          <cell r="J873">
            <v>79127063</v>
          </cell>
          <cell r="K873">
            <v>36255</v>
          </cell>
          <cell r="L873">
            <v>0</v>
          </cell>
          <cell r="M873" t="str">
            <v>Gerencia Corporativa Gestión Humana y Administrativa</v>
          </cell>
          <cell r="N873">
            <v>0</v>
          </cell>
          <cell r="O873" t="str">
            <v>Dirección Servicios Administrativos</v>
          </cell>
          <cell r="P873">
            <v>0</v>
          </cell>
          <cell r="Q873" t="str">
            <v>Gestión Humana y Administrativa</v>
          </cell>
          <cell r="R873" t="str">
            <v>Dirección Servicios Administrativos</v>
          </cell>
          <cell r="S873" t="str">
            <v>Gestión Humana y Administrativa</v>
          </cell>
        </row>
        <row r="874">
          <cell r="A874">
            <v>37002944</v>
          </cell>
          <cell r="B874" t="str">
            <v>MIGUEL ANGEL</v>
          </cell>
          <cell r="C874" t="str">
            <v>CASALLAS TORRES</v>
          </cell>
          <cell r="D874">
            <v>30</v>
          </cell>
          <cell r="E874" t="str">
            <v>Topografo</v>
          </cell>
          <cell r="F874" t="str">
            <v>Tecnologo</v>
          </cell>
          <cell r="G874" t="str">
            <v>Término indefinido</v>
          </cell>
          <cell r="H874">
            <v>26828</v>
          </cell>
          <cell r="I874" t="str">
            <v>Masculino</v>
          </cell>
          <cell r="J874">
            <v>79609064</v>
          </cell>
          <cell r="K874">
            <v>36255</v>
          </cell>
          <cell r="L874">
            <v>0</v>
          </cell>
          <cell r="M874" t="str">
            <v>Gerencia Corporativa Servicio al Cliente</v>
          </cell>
          <cell r="N874" t="str">
            <v>Gerencia Zona Cuatro</v>
          </cell>
          <cell r="O874" t="str">
            <v>Dirección Servicio Acueducto y Alcantarillado Zona Cuatro</v>
          </cell>
          <cell r="P874">
            <v>0</v>
          </cell>
          <cell r="Q874" t="str">
            <v>Gerencia Zona Cuatro</v>
          </cell>
          <cell r="R874" t="str">
            <v>Dirección Servicio Acueducto y Alcantarillado Zona Cuatro</v>
          </cell>
          <cell r="S874" t="str">
            <v>Servicio al Cliente</v>
          </cell>
        </row>
        <row r="875">
          <cell r="A875">
            <v>37002945</v>
          </cell>
          <cell r="B875" t="str">
            <v>PEDRO FERNANDO</v>
          </cell>
          <cell r="C875" t="str">
            <v>BEJARANO DONOSO</v>
          </cell>
          <cell r="D875">
            <v>41</v>
          </cell>
          <cell r="E875" t="str">
            <v>Auxiliar Operativo</v>
          </cell>
          <cell r="F875" t="str">
            <v>Tecnico</v>
          </cell>
          <cell r="G875" t="str">
            <v>Término indefinido</v>
          </cell>
          <cell r="H875">
            <v>22313</v>
          </cell>
          <cell r="I875" t="str">
            <v>Masculino</v>
          </cell>
          <cell r="J875">
            <v>79154697</v>
          </cell>
          <cell r="K875">
            <v>36255</v>
          </cell>
          <cell r="L875">
            <v>0</v>
          </cell>
          <cell r="M875" t="str">
            <v>Gerencia Corporativa Servicio al Cliente</v>
          </cell>
          <cell r="N875" t="str">
            <v>Gerencia Zona Uno</v>
          </cell>
          <cell r="O875" t="str">
            <v>Dirección Servicio Comercial Zona Uno</v>
          </cell>
          <cell r="P875" t="str">
            <v>División Operación Comercial Zona Uno</v>
          </cell>
          <cell r="Q875" t="str">
            <v>Gerencia Zona Uno</v>
          </cell>
          <cell r="R875" t="str">
            <v>División Operación Comercial Zona Uno</v>
          </cell>
          <cell r="S875" t="str">
            <v>Servicio al Cliente</v>
          </cell>
        </row>
        <row r="876">
          <cell r="A876">
            <v>37002946</v>
          </cell>
          <cell r="B876" t="str">
            <v>OSCAR</v>
          </cell>
          <cell r="C876" t="str">
            <v>GONZALEZ BEJARANO</v>
          </cell>
          <cell r="D876">
            <v>41</v>
          </cell>
          <cell r="E876" t="str">
            <v>Conductor Operativo</v>
          </cell>
          <cell r="F876" t="str">
            <v>Tecnico</v>
          </cell>
          <cell r="G876" t="str">
            <v>Término indefinido</v>
          </cell>
          <cell r="H876">
            <v>25779</v>
          </cell>
          <cell r="I876" t="str">
            <v>Masculino</v>
          </cell>
          <cell r="J876">
            <v>80436953</v>
          </cell>
          <cell r="K876">
            <v>36255</v>
          </cell>
          <cell r="L876">
            <v>0</v>
          </cell>
          <cell r="M876" t="str">
            <v>Gerencia Corporativa Servicio al Cliente</v>
          </cell>
          <cell r="N876" t="str">
            <v>Gerencia Zona Cinco</v>
          </cell>
          <cell r="O876" t="str">
            <v>Dirección Servicio Acueducto y Alcantarillado Zona Cinco</v>
          </cell>
          <cell r="P876" t="str">
            <v>División Servicio Alcantarillado Zona Cinco</v>
          </cell>
          <cell r="Q876" t="str">
            <v>Gerencia Zona Cinco</v>
          </cell>
          <cell r="R876" t="str">
            <v>División Servicio Alcantarillado Zona Cinco</v>
          </cell>
          <cell r="S876" t="str">
            <v>Servicio al Cliente</v>
          </cell>
        </row>
        <row r="877">
          <cell r="A877">
            <v>37002947</v>
          </cell>
          <cell r="B877" t="str">
            <v>MIGUEL ANGEL</v>
          </cell>
          <cell r="C877" t="str">
            <v>PALACIOS SABOGAL</v>
          </cell>
          <cell r="D877">
            <v>31</v>
          </cell>
          <cell r="E877" t="str">
            <v>Tecnologo Operativo</v>
          </cell>
          <cell r="F877" t="str">
            <v>Tecnologo</v>
          </cell>
          <cell r="G877" t="str">
            <v>Término indefinido</v>
          </cell>
          <cell r="H877">
            <v>26473</v>
          </cell>
          <cell r="I877" t="str">
            <v>Masculino</v>
          </cell>
          <cell r="J877">
            <v>79603948</v>
          </cell>
          <cell r="K877">
            <v>36255</v>
          </cell>
          <cell r="L877">
            <v>0</v>
          </cell>
          <cell r="M877" t="str">
            <v>Gerencia Corporativa Servicio al Cliente</v>
          </cell>
          <cell r="N877" t="str">
            <v>Gerencia Zona Dos</v>
          </cell>
          <cell r="O877" t="str">
            <v>Dirección Servicio Acueducto y Alcantarillado Zona Dos</v>
          </cell>
          <cell r="P877" t="str">
            <v>División Servicio Alcantarillado Zona Dos</v>
          </cell>
          <cell r="Q877" t="str">
            <v>Gerencia Zona Dos</v>
          </cell>
          <cell r="R877" t="str">
            <v>División Servicio Alcantarillado Zona Dos</v>
          </cell>
          <cell r="S877" t="str">
            <v>Servicio al Cliente</v>
          </cell>
        </row>
        <row r="878">
          <cell r="A878">
            <v>37002948</v>
          </cell>
          <cell r="B878" t="str">
            <v>CARLOS JULIO</v>
          </cell>
          <cell r="C878" t="str">
            <v>PARRA VARGAS</v>
          </cell>
          <cell r="D878">
            <v>41</v>
          </cell>
          <cell r="E878" t="str">
            <v>Fontanero</v>
          </cell>
          <cell r="F878" t="str">
            <v>Tecnico</v>
          </cell>
          <cell r="G878" t="str">
            <v>Término indefinido</v>
          </cell>
          <cell r="H878">
            <v>22844</v>
          </cell>
          <cell r="I878" t="str">
            <v>Masculino</v>
          </cell>
          <cell r="J878">
            <v>79315338</v>
          </cell>
          <cell r="K878">
            <v>36255</v>
          </cell>
          <cell r="L878">
            <v>0</v>
          </cell>
          <cell r="M878" t="str">
            <v>Gerencia Corporativa Servicio al Cliente</v>
          </cell>
          <cell r="N878" t="str">
            <v>Gerencia Zona Tres</v>
          </cell>
          <cell r="O878" t="str">
            <v>Dirección Servicio Acueducto y Alcantarillado Zona Tres</v>
          </cell>
          <cell r="P878" t="str">
            <v>División Servicio Acueducto Zona Tres</v>
          </cell>
          <cell r="Q878" t="str">
            <v>Gerencia Zona Tres</v>
          </cell>
          <cell r="R878" t="str">
            <v>División Servicio Acueducto Zona Tres</v>
          </cell>
          <cell r="S878" t="str">
            <v>Servicio al Cliente</v>
          </cell>
        </row>
        <row r="879">
          <cell r="A879">
            <v>37002949</v>
          </cell>
          <cell r="B879" t="str">
            <v>CESAR JULIO</v>
          </cell>
          <cell r="C879" t="str">
            <v>SILVA MUÑOZ</v>
          </cell>
          <cell r="D879">
            <v>32</v>
          </cell>
          <cell r="E879" t="str">
            <v>Tecnologo en Obras Civiles</v>
          </cell>
          <cell r="F879" t="str">
            <v>Tecnologo</v>
          </cell>
          <cell r="G879" t="str">
            <v>Término indefinido</v>
          </cell>
          <cell r="H879">
            <v>25548</v>
          </cell>
          <cell r="I879" t="str">
            <v>Masculino</v>
          </cell>
          <cell r="J879">
            <v>4133829</v>
          </cell>
          <cell r="K879">
            <v>36255</v>
          </cell>
          <cell r="L879">
            <v>0</v>
          </cell>
          <cell r="M879" t="str">
            <v>Gerencia Corporativa Servicio al Cliente</v>
          </cell>
          <cell r="N879" t="str">
            <v>Gerencia Zona Uno</v>
          </cell>
          <cell r="O879" t="str">
            <v>Dirección Servicio Comercial Zona Uno</v>
          </cell>
          <cell r="P879" t="str">
            <v>División Operación Comercial Zona Uno</v>
          </cell>
          <cell r="Q879" t="str">
            <v>Gerencia Zona Uno</v>
          </cell>
          <cell r="R879" t="str">
            <v>División Operación Comercial Zona Uno</v>
          </cell>
          <cell r="S879" t="str">
            <v>Servicio al Cliente</v>
          </cell>
        </row>
        <row r="880">
          <cell r="A880">
            <v>37002950</v>
          </cell>
          <cell r="B880" t="str">
            <v>JESUS DAVID</v>
          </cell>
          <cell r="C880" t="str">
            <v>AGUIRRE SAMACA</v>
          </cell>
          <cell r="D880">
            <v>42</v>
          </cell>
          <cell r="E880" t="str">
            <v>Albanil</v>
          </cell>
          <cell r="F880" t="str">
            <v>Tecnico</v>
          </cell>
          <cell r="G880" t="str">
            <v>Término indefinido</v>
          </cell>
          <cell r="H880">
            <v>26357</v>
          </cell>
          <cell r="I880" t="str">
            <v>Masculino</v>
          </cell>
          <cell r="J880">
            <v>79575562</v>
          </cell>
          <cell r="K880">
            <v>36255</v>
          </cell>
          <cell r="L880">
            <v>0</v>
          </cell>
          <cell r="M880" t="str">
            <v>Gerencia Corporativa Servicio al Cliente</v>
          </cell>
          <cell r="N880" t="str">
            <v>Gerencia Zona Cinco</v>
          </cell>
          <cell r="O880" t="str">
            <v>Dirección Servicio Acueducto y Alcantarillado Zona Cinco</v>
          </cell>
          <cell r="P880" t="str">
            <v>División Servicio Alcantarillado Zona Cinco</v>
          </cell>
          <cell r="Q880" t="str">
            <v>Gerencia Zona Cinco</v>
          </cell>
          <cell r="R880" t="str">
            <v>División Servicio Alcantarillado Zona Cinco</v>
          </cell>
          <cell r="S880" t="str">
            <v>Servicio al Cliente</v>
          </cell>
        </row>
        <row r="881">
          <cell r="A881">
            <v>37002951</v>
          </cell>
          <cell r="B881" t="str">
            <v>LUIS ORLANDO</v>
          </cell>
          <cell r="C881" t="str">
            <v>DIMATE NAICIPA</v>
          </cell>
          <cell r="D881">
            <v>41</v>
          </cell>
          <cell r="E881" t="str">
            <v>Tecnico</v>
          </cell>
          <cell r="F881" t="str">
            <v>Tecnico</v>
          </cell>
          <cell r="G881" t="str">
            <v>Término indefinido</v>
          </cell>
          <cell r="H881">
            <v>25950</v>
          </cell>
          <cell r="I881" t="str">
            <v>Masculino</v>
          </cell>
          <cell r="J881">
            <v>11451060</v>
          </cell>
          <cell r="K881">
            <v>36255</v>
          </cell>
          <cell r="L881">
            <v>0</v>
          </cell>
          <cell r="M881" t="str">
            <v>Gerencia de Tecnología</v>
          </cell>
          <cell r="N881">
            <v>0</v>
          </cell>
          <cell r="O881" t="str">
            <v>Dirección Servicios de Electromecánica</v>
          </cell>
          <cell r="P881" t="str">
            <v>División de Ejecución de Mantenimiento</v>
          </cell>
          <cell r="Q881" t="str">
            <v>Tecnología</v>
          </cell>
          <cell r="R881" t="str">
            <v>División Ejecución de Mantenimiento</v>
          </cell>
          <cell r="S881" t="str">
            <v>Tecnología</v>
          </cell>
        </row>
        <row r="882">
          <cell r="A882">
            <v>37002952</v>
          </cell>
          <cell r="B882" t="str">
            <v>CARLOS ALBERTO</v>
          </cell>
          <cell r="C882" t="str">
            <v>HERNANDEZ PEDRAZA</v>
          </cell>
          <cell r="D882">
            <v>30</v>
          </cell>
          <cell r="E882" t="str">
            <v>Topografo</v>
          </cell>
          <cell r="F882" t="str">
            <v>Tecnologo</v>
          </cell>
          <cell r="G882" t="str">
            <v>Término indefinido</v>
          </cell>
          <cell r="H882">
            <v>24268</v>
          </cell>
          <cell r="I882" t="str">
            <v>Masculino</v>
          </cell>
          <cell r="J882">
            <v>6773786</v>
          </cell>
          <cell r="K882">
            <v>36255</v>
          </cell>
          <cell r="L882">
            <v>0</v>
          </cell>
          <cell r="M882" t="str">
            <v>Gerencia de Tecnología</v>
          </cell>
          <cell r="N882">
            <v>0</v>
          </cell>
          <cell r="O882" t="str">
            <v>Dirección Información Técnica y Geográfica</v>
          </cell>
          <cell r="P882">
            <v>0</v>
          </cell>
          <cell r="Q882" t="str">
            <v>Tecnología</v>
          </cell>
          <cell r="R882" t="str">
            <v>Dirección Información Técnica y Geográfica</v>
          </cell>
          <cell r="S882" t="str">
            <v>Tecnología</v>
          </cell>
        </row>
        <row r="883">
          <cell r="A883">
            <v>37002953</v>
          </cell>
          <cell r="B883" t="str">
            <v>RICARDO</v>
          </cell>
          <cell r="C883" t="str">
            <v>URBINA SILVA</v>
          </cell>
          <cell r="D883">
            <v>41</v>
          </cell>
          <cell r="E883" t="str">
            <v>Conductor Operativo</v>
          </cell>
          <cell r="F883" t="str">
            <v>Tecnico</v>
          </cell>
          <cell r="G883" t="str">
            <v>Término indefinido</v>
          </cell>
          <cell r="H883">
            <v>24582</v>
          </cell>
          <cell r="I883" t="str">
            <v>Masculino</v>
          </cell>
          <cell r="J883">
            <v>79414809</v>
          </cell>
          <cell r="K883">
            <v>36255</v>
          </cell>
          <cell r="L883">
            <v>0</v>
          </cell>
          <cell r="M883" t="str">
            <v>Gerencia General</v>
          </cell>
          <cell r="N883">
            <v>0</v>
          </cell>
          <cell r="O883" t="str">
            <v>Oficina de Control Interno y Gestión</v>
          </cell>
          <cell r="P883">
            <v>0</v>
          </cell>
          <cell r="Q883" t="str">
            <v>General</v>
          </cell>
          <cell r="R883" t="str">
            <v>Oficina de Control Interno y Gestión</v>
          </cell>
          <cell r="S883" t="str">
            <v>General</v>
          </cell>
        </row>
        <row r="884">
          <cell r="A884">
            <v>37002956</v>
          </cell>
          <cell r="B884" t="str">
            <v>EDGAR ALBERTO</v>
          </cell>
          <cell r="C884" t="str">
            <v>QUIROZ SANCHEZ</v>
          </cell>
          <cell r="D884">
            <v>21</v>
          </cell>
          <cell r="E884" t="str">
            <v>Profesional Especializado</v>
          </cell>
          <cell r="F884" t="str">
            <v>Profesional</v>
          </cell>
          <cell r="G884" t="str">
            <v>Término indefinido</v>
          </cell>
          <cell r="H884">
            <v>28561</v>
          </cell>
          <cell r="I884" t="str">
            <v>Masculino</v>
          </cell>
          <cell r="J884">
            <v>79901308</v>
          </cell>
          <cell r="K884">
            <v>36258</v>
          </cell>
          <cell r="L884">
            <v>0</v>
          </cell>
          <cell r="M884" t="str">
            <v>Gerencia Corporativa Servicio al Cliente</v>
          </cell>
          <cell r="N884" t="str">
            <v>Gerencia Zona Cuatro</v>
          </cell>
          <cell r="O884" t="str">
            <v>Dirección Servicio Acueducto y Alcantarillado Zona Cuatro</v>
          </cell>
          <cell r="P884" t="str">
            <v>División Servicio Acueducto Zona Cuatro</v>
          </cell>
          <cell r="Q884" t="str">
            <v>Gerencia Zona Cuatro</v>
          </cell>
          <cell r="R884" t="str">
            <v>División Servicio Acueducto Zona Cuatro</v>
          </cell>
          <cell r="S884" t="str">
            <v>Servicio al Cliente</v>
          </cell>
        </row>
        <row r="885">
          <cell r="A885">
            <v>37002958</v>
          </cell>
          <cell r="B885" t="str">
            <v>JOAQUIN ALFONSO</v>
          </cell>
          <cell r="C885" t="str">
            <v>ACOSTA FUENTES</v>
          </cell>
          <cell r="D885">
            <v>21</v>
          </cell>
          <cell r="E885" t="str">
            <v>Profesional Especializado</v>
          </cell>
          <cell r="F885" t="str">
            <v>Profesional</v>
          </cell>
          <cell r="G885" t="str">
            <v>Término indefinido</v>
          </cell>
          <cell r="H885">
            <v>23459</v>
          </cell>
          <cell r="I885" t="str">
            <v>Masculino</v>
          </cell>
          <cell r="J885">
            <v>79317780</v>
          </cell>
          <cell r="K885">
            <v>36269</v>
          </cell>
          <cell r="L885">
            <v>0</v>
          </cell>
          <cell r="M885" t="str">
            <v>Gerencia Corporativa Servicio al Cliente</v>
          </cell>
          <cell r="N885" t="str">
            <v>Gerencia Zona Dos</v>
          </cell>
          <cell r="O885" t="str">
            <v>Dirección Servicio Acueducto y Alcantarillado Zona Dos</v>
          </cell>
          <cell r="P885" t="str">
            <v>División Servicio Acueducto Zona Dos</v>
          </cell>
          <cell r="Q885" t="str">
            <v>Gerencia Zona Dos</v>
          </cell>
          <cell r="R885" t="str">
            <v>División Servicio Acueducto Zona Dos</v>
          </cell>
          <cell r="S885" t="str">
            <v>Servicio al Cliente</v>
          </cell>
        </row>
        <row r="886">
          <cell r="A886">
            <v>37002959</v>
          </cell>
          <cell r="B886" t="str">
            <v>MILTON JAVIER</v>
          </cell>
          <cell r="C886" t="str">
            <v>PEREZ MORENO</v>
          </cell>
          <cell r="D886">
            <v>22</v>
          </cell>
          <cell r="E886" t="str">
            <v>Profesional</v>
          </cell>
          <cell r="F886" t="str">
            <v>Profesional</v>
          </cell>
          <cell r="G886" t="str">
            <v>Término indefinido</v>
          </cell>
          <cell r="H886">
            <v>28887</v>
          </cell>
          <cell r="I886" t="str">
            <v>Masculino</v>
          </cell>
          <cell r="J886">
            <v>80021362</v>
          </cell>
          <cell r="K886">
            <v>36941</v>
          </cell>
          <cell r="L886">
            <v>0</v>
          </cell>
          <cell r="M886" t="str">
            <v>Gerencia de Tecnología</v>
          </cell>
          <cell r="N886">
            <v>0</v>
          </cell>
          <cell r="O886" t="str">
            <v>Dirección Sistema de Información Empresarial</v>
          </cell>
          <cell r="P886">
            <v>0</v>
          </cell>
          <cell r="Q886" t="str">
            <v>Tecnología</v>
          </cell>
          <cell r="R886" t="str">
            <v>Dirección Sistema de Información Empresarial</v>
          </cell>
          <cell r="S886" t="str">
            <v>Tecnología</v>
          </cell>
        </row>
        <row r="887">
          <cell r="A887">
            <v>37002964</v>
          </cell>
          <cell r="B887" t="str">
            <v>INGRID YASMIN</v>
          </cell>
          <cell r="C887" t="str">
            <v>VARGAS GIL</v>
          </cell>
          <cell r="D887">
            <v>22</v>
          </cell>
          <cell r="E887" t="str">
            <v>Profesional</v>
          </cell>
          <cell r="F887" t="str">
            <v>Profesional</v>
          </cell>
          <cell r="G887" t="str">
            <v>Término indefinido</v>
          </cell>
          <cell r="H887">
            <v>29283</v>
          </cell>
          <cell r="I887" t="str">
            <v>Femenino</v>
          </cell>
          <cell r="J887">
            <v>52787441</v>
          </cell>
          <cell r="K887">
            <v>39829</v>
          </cell>
          <cell r="L887">
            <v>0</v>
          </cell>
          <cell r="M887" t="str">
            <v>Gerencia Corporativa Financiera</v>
          </cell>
          <cell r="N887">
            <v>0</v>
          </cell>
          <cell r="O887" t="str">
            <v xml:space="preserve">Dirección Contabilidad </v>
          </cell>
          <cell r="P887">
            <v>0</v>
          </cell>
          <cell r="Q887" t="str">
            <v>Financiera</v>
          </cell>
          <cell r="R887" t="str">
            <v xml:space="preserve">Dirección Contabilidad </v>
          </cell>
          <cell r="S887" t="str">
            <v>Financiera</v>
          </cell>
        </row>
        <row r="888">
          <cell r="A888">
            <v>37002974</v>
          </cell>
          <cell r="B888" t="str">
            <v>HELENA</v>
          </cell>
          <cell r="C888" t="str">
            <v>ROBAYO SALOM</v>
          </cell>
          <cell r="D888">
            <v>32</v>
          </cell>
          <cell r="E888" t="str">
            <v>Auxiliar Administrativo</v>
          </cell>
          <cell r="F888" t="str">
            <v>Tecnologo</v>
          </cell>
          <cell r="G888" t="str">
            <v>Término indefinido</v>
          </cell>
          <cell r="H888">
            <v>21687</v>
          </cell>
          <cell r="I888" t="str">
            <v>Femenino</v>
          </cell>
          <cell r="J888">
            <v>35460939</v>
          </cell>
          <cell r="K888">
            <v>36269</v>
          </cell>
          <cell r="L888">
            <v>0</v>
          </cell>
          <cell r="M888" t="str">
            <v>Gerencia Corporativa Gestión Humana y Administrativa</v>
          </cell>
          <cell r="N888">
            <v>0</v>
          </cell>
          <cell r="O888" t="str">
            <v>Dirección Mejoramiento Calidad de Vida</v>
          </cell>
          <cell r="P888">
            <v>0</v>
          </cell>
          <cell r="Q888" t="str">
            <v>Gestión Humana y Administrativa</v>
          </cell>
          <cell r="R888" t="str">
            <v>Dirección Mejoramiento Calidad de Vida</v>
          </cell>
          <cell r="S888" t="str">
            <v>Gestión Humana y Administrativa</v>
          </cell>
        </row>
        <row r="889">
          <cell r="A889">
            <v>37002978</v>
          </cell>
          <cell r="B889" t="str">
            <v>MANUEL EDUARDO</v>
          </cell>
          <cell r="C889" t="str">
            <v>ARIZA ARIZA</v>
          </cell>
          <cell r="D889">
            <v>31</v>
          </cell>
          <cell r="E889" t="str">
            <v>Tecnologo Operativo</v>
          </cell>
          <cell r="F889" t="str">
            <v>Tecnologo</v>
          </cell>
          <cell r="G889" t="str">
            <v>Término indefinido</v>
          </cell>
          <cell r="H889">
            <v>28079</v>
          </cell>
          <cell r="I889" t="str">
            <v>Masculino</v>
          </cell>
          <cell r="J889">
            <v>80541196</v>
          </cell>
          <cell r="K889">
            <v>36983</v>
          </cell>
          <cell r="L889">
            <v>0</v>
          </cell>
          <cell r="M889" t="str">
            <v>Gerencia Corporativa Sistema Maestro</v>
          </cell>
          <cell r="N889">
            <v>0</v>
          </cell>
          <cell r="O889" t="str">
            <v>Dirección Abastecimiento</v>
          </cell>
          <cell r="P889" t="str">
            <v xml:space="preserve">División Sistema Norte Abastecimiento </v>
          </cell>
          <cell r="Q889" t="str">
            <v>Sistema Maestro</v>
          </cell>
          <cell r="R889" t="str">
            <v xml:space="preserve">División Sistema Norte Abastecimiento </v>
          </cell>
          <cell r="S889" t="str">
            <v>Sistema Maestro</v>
          </cell>
        </row>
        <row r="890">
          <cell r="A890">
            <v>37002980</v>
          </cell>
          <cell r="B890" t="str">
            <v>CARLOS ALIRIO</v>
          </cell>
          <cell r="C890" t="str">
            <v>AMAYA ROJAS</v>
          </cell>
          <cell r="D890">
            <v>32</v>
          </cell>
          <cell r="E890" t="str">
            <v>Auxiliar Operativo</v>
          </cell>
          <cell r="F890" t="str">
            <v>Tecnologo</v>
          </cell>
          <cell r="G890" t="str">
            <v>Término indefinido</v>
          </cell>
          <cell r="H890">
            <v>27712</v>
          </cell>
          <cell r="I890" t="str">
            <v>Masculino</v>
          </cell>
          <cell r="J890">
            <v>79814930</v>
          </cell>
          <cell r="K890">
            <v>36542</v>
          </cell>
          <cell r="L890">
            <v>0</v>
          </cell>
          <cell r="M890" t="str">
            <v>Gerencia Corporativa Sistema Maestro</v>
          </cell>
          <cell r="N890">
            <v>0</v>
          </cell>
          <cell r="O890" t="str">
            <v>Dirección Abastecimiento</v>
          </cell>
          <cell r="P890" t="str">
            <v xml:space="preserve">División Sistema Norte Abastecimiento </v>
          </cell>
          <cell r="Q890" t="str">
            <v>Sistema Maestro</v>
          </cell>
          <cell r="R890" t="str">
            <v xml:space="preserve">División Sistema Norte Abastecimiento </v>
          </cell>
          <cell r="S890" t="str">
            <v>Sistema Maestro</v>
          </cell>
        </row>
        <row r="891">
          <cell r="A891">
            <v>37002989</v>
          </cell>
          <cell r="B891" t="str">
            <v>CLARA ELVIRA</v>
          </cell>
          <cell r="C891" t="str">
            <v>VELANDIA VARGAS</v>
          </cell>
          <cell r="D891">
            <v>30</v>
          </cell>
          <cell r="E891" t="str">
            <v>Medico</v>
          </cell>
          <cell r="F891" t="str">
            <v>Tecnologo</v>
          </cell>
          <cell r="G891" t="str">
            <v>Término indefinido</v>
          </cell>
          <cell r="H891">
            <v>22570</v>
          </cell>
          <cell r="I891" t="str">
            <v>Femenino</v>
          </cell>
          <cell r="J891">
            <v>51611039</v>
          </cell>
          <cell r="K891">
            <v>36291</v>
          </cell>
          <cell r="L891">
            <v>0</v>
          </cell>
          <cell r="M891" t="str">
            <v>Gerencia Corporativa Gestión Humana y Administrativa</v>
          </cell>
          <cell r="N891">
            <v>0</v>
          </cell>
          <cell r="O891" t="str">
            <v>Dirección Salud</v>
          </cell>
          <cell r="P891" t="str">
            <v>División Salud Ocupacional</v>
          </cell>
          <cell r="Q891" t="str">
            <v>Gestión Humana y Administrativa</v>
          </cell>
          <cell r="R891" t="str">
            <v>División Salud Ocupacional</v>
          </cell>
          <cell r="S891" t="str">
            <v>Gestión Humana y Administrativa</v>
          </cell>
        </row>
        <row r="892">
          <cell r="A892">
            <v>37002990</v>
          </cell>
          <cell r="B892" t="str">
            <v>TOMAS ELIAS</v>
          </cell>
          <cell r="C892" t="str">
            <v>QUIROZ RAMIREZ</v>
          </cell>
          <cell r="D892">
            <v>30</v>
          </cell>
          <cell r="E892" t="str">
            <v>Medico</v>
          </cell>
          <cell r="F892" t="str">
            <v>Tecnologo</v>
          </cell>
          <cell r="G892" t="str">
            <v>Término indefinido</v>
          </cell>
          <cell r="H892">
            <v>23051</v>
          </cell>
          <cell r="I892" t="str">
            <v>Masculino</v>
          </cell>
          <cell r="J892">
            <v>77015803</v>
          </cell>
          <cell r="K892">
            <v>36291</v>
          </cell>
          <cell r="L892">
            <v>0</v>
          </cell>
          <cell r="M892" t="str">
            <v>Gerencia Corporativa Gestión Humana y Administrativa</v>
          </cell>
          <cell r="N892">
            <v>0</v>
          </cell>
          <cell r="O892" t="str">
            <v>Dirección Salud</v>
          </cell>
          <cell r="P892">
            <v>0</v>
          </cell>
          <cell r="Q892" t="str">
            <v>Gestión Humana y Administrativa</v>
          </cell>
          <cell r="R892" t="str">
            <v>Dirección Salud</v>
          </cell>
          <cell r="S892" t="str">
            <v>Gestión Humana y Administrativa</v>
          </cell>
        </row>
        <row r="893">
          <cell r="A893">
            <v>37002993</v>
          </cell>
          <cell r="B893" t="str">
            <v>LEONARDO</v>
          </cell>
          <cell r="C893" t="str">
            <v>CEPEDA ARIZA</v>
          </cell>
          <cell r="D893">
            <v>21</v>
          </cell>
          <cell r="E893" t="str">
            <v>Profesional Especializado</v>
          </cell>
          <cell r="F893" t="str">
            <v>Profesional</v>
          </cell>
          <cell r="G893" t="str">
            <v>Término indefinido</v>
          </cell>
          <cell r="H893">
            <v>28038</v>
          </cell>
          <cell r="I893" t="str">
            <v>Masculino</v>
          </cell>
          <cell r="J893">
            <v>79745923</v>
          </cell>
          <cell r="K893">
            <v>36298</v>
          </cell>
          <cell r="L893">
            <v>0</v>
          </cell>
          <cell r="M893" t="str">
            <v>Gerencia de Tecnología</v>
          </cell>
          <cell r="N893">
            <v>0</v>
          </cell>
          <cell r="O893" t="str">
            <v>Dirección Ingeniería Especializada</v>
          </cell>
          <cell r="P893">
            <v>0</v>
          </cell>
          <cell r="Q893" t="str">
            <v>Tecnología</v>
          </cell>
          <cell r="R893" t="str">
            <v>Dirección Ingeniería Especializada</v>
          </cell>
          <cell r="S893" t="str">
            <v>Tecnología</v>
          </cell>
        </row>
        <row r="894">
          <cell r="A894">
            <v>37002994</v>
          </cell>
          <cell r="B894" t="str">
            <v>WILLIAM ERNESTO</v>
          </cell>
          <cell r="C894" t="str">
            <v>BORDA ARDILA</v>
          </cell>
          <cell r="D894">
            <v>30</v>
          </cell>
          <cell r="E894" t="str">
            <v>Topografo</v>
          </cell>
          <cell r="F894" t="str">
            <v>Tecnologo</v>
          </cell>
          <cell r="G894" t="str">
            <v>Término indefinido</v>
          </cell>
          <cell r="H894">
            <v>27591</v>
          </cell>
          <cell r="I894" t="str">
            <v>Masculino</v>
          </cell>
          <cell r="J894">
            <v>79715616</v>
          </cell>
          <cell r="K894">
            <v>36298</v>
          </cell>
          <cell r="L894">
            <v>0</v>
          </cell>
          <cell r="M894" t="str">
            <v>Gerencia de Tecnología</v>
          </cell>
          <cell r="N894">
            <v>0</v>
          </cell>
          <cell r="O894" t="str">
            <v>Dirección Información Técnica y Geográfica</v>
          </cell>
          <cell r="P894">
            <v>0</v>
          </cell>
          <cell r="Q894" t="str">
            <v>Tecnología</v>
          </cell>
          <cell r="R894" t="str">
            <v>Dirección Información Técnica y Geográfica</v>
          </cell>
          <cell r="S894" t="str">
            <v>Tecnología</v>
          </cell>
        </row>
        <row r="895">
          <cell r="A895">
            <v>37002996</v>
          </cell>
          <cell r="B895" t="str">
            <v>RAMIRO NEL</v>
          </cell>
          <cell r="C895" t="str">
            <v>BAYONA LOPEZ</v>
          </cell>
          <cell r="D895">
            <v>21</v>
          </cell>
          <cell r="E895" t="str">
            <v>Profesional Especializado</v>
          </cell>
          <cell r="F895" t="str">
            <v>Profesional</v>
          </cell>
          <cell r="G895" t="str">
            <v>Término indefinido</v>
          </cell>
          <cell r="H895">
            <v>25785</v>
          </cell>
          <cell r="I895" t="str">
            <v>Masculino</v>
          </cell>
          <cell r="J895">
            <v>79544952</v>
          </cell>
          <cell r="K895">
            <v>36298</v>
          </cell>
          <cell r="L895">
            <v>0</v>
          </cell>
          <cell r="M895" t="str">
            <v>Gerencia Corporativa Sistema Maestro</v>
          </cell>
          <cell r="N895">
            <v>0</v>
          </cell>
          <cell r="O895" t="str">
            <v>Dirección Red Matriz Acueducto</v>
          </cell>
          <cell r="P895" t="str">
            <v>División Operación y Mantenimiento</v>
          </cell>
          <cell r="Q895" t="str">
            <v>Sistema Maestro</v>
          </cell>
          <cell r="R895" t="str">
            <v>División Operación y Mantenimiento</v>
          </cell>
          <cell r="S895" t="str">
            <v>Sistema Maestro</v>
          </cell>
        </row>
        <row r="896">
          <cell r="A896">
            <v>37002997</v>
          </cell>
          <cell r="B896" t="str">
            <v>FERNANDO EDUARDO</v>
          </cell>
          <cell r="C896" t="str">
            <v>GONZALEZ RAMIREZ</v>
          </cell>
          <cell r="D896">
            <v>30</v>
          </cell>
          <cell r="E896" t="str">
            <v>Topografo</v>
          </cell>
          <cell r="F896" t="str">
            <v>Tecnologo</v>
          </cell>
          <cell r="G896" t="str">
            <v>Término indefinido</v>
          </cell>
          <cell r="H896">
            <v>22412</v>
          </cell>
          <cell r="I896" t="str">
            <v>Masculino</v>
          </cell>
          <cell r="J896">
            <v>19438969</v>
          </cell>
          <cell r="K896">
            <v>36298</v>
          </cell>
          <cell r="L896">
            <v>0</v>
          </cell>
          <cell r="M896" t="str">
            <v>Gerencia de Tecnología</v>
          </cell>
          <cell r="N896">
            <v>0</v>
          </cell>
          <cell r="O896" t="str">
            <v>Dirección Información Técnica y Geográfica</v>
          </cell>
          <cell r="P896">
            <v>0</v>
          </cell>
          <cell r="Q896" t="str">
            <v>Tecnología</v>
          </cell>
          <cell r="R896" t="str">
            <v>Dirección Información Técnica y Geográfica</v>
          </cell>
          <cell r="S896" t="str">
            <v>Tecnología</v>
          </cell>
        </row>
        <row r="897">
          <cell r="A897">
            <v>37003018</v>
          </cell>
          <cell r="B897" t="str">
            <v>GEOVANNI</v>
          </cell>
          <cell r="C897" t="str">
            <v>CABRERA MORERAS</v>
          </cell>
          <cell r="D897">
            <v>42</v>
          </cell>
          <cell r="E897" t="str">
            <v>Auxiliar en Topografia</v>
          </cell>
          <cell r="F897" t="str">
            <v>Tecnico</v>
          </cell>
          <cell r="G897" t="str">
            <v>Término indefinido</v>
          </cell>
          <cell r="H897">
            <v>29348</v>
          </cell>
          <cell r="I897" t="str">
            <v>Masculino</v>
          </cell>
          <cell r="J897">
            <v>80228730</v>
          </cell>
          <cell r="K897">
            <v>36865</v>
          </cell>
          <cell r="L897">
            <v>0</v>
          </cell>
          <cell r="M897" t="str">
            <v>Gerencia Corporativa Servicio al Cliente</v>
          </cell>
          <cell r="N897" t="str">
            <v>Gerencia Zona Cinco</v>
          </cell>
          <cell r="O897" t="str">
            <v>Dirección Servicio Acueducto y Alcantarillado Zona Cinco</v>
          </cell>
          <cell r="P897">
            <v>0</v>
          </cell>
          <cell r="Q897" t="str">
            <v>Gerencia Zona Cinco</v>
          </cell>
          <cell r="R897" t="str">
            <v>Dirección Servicio Acueducto y Alcantarillado Zona Cinco</v>
          </cell>
          <cell r="S897" t="str">
            <v>Servicio al Cliente</v>
          </cell>
        </row>
        <row r="898">
          <cell r="A898">
            <v>37003021</v>
          </cell>
          <cell r="B898" t="str">
            <v>CLAUDIA PATRICIA</v>
          </cell>
          <cell r="C898" t="str">
            <v>GOMEZ RODRIGUEZ</v>
          </cell>
          <cell r="D898">
            <v>21</v>
          </cell>
          <cell r="E898" t="str">
            <v>Profesional Especializado</v>
          </cell>
          <cell r="F898" t="str">
            <v>Profesional</v>
          </cell>
          <cell r="G898" t="str">
            <v>Término indefinido</v>
          </cell>
          <cell r="H898">
            <v>27134</v>
          </cell>
          <cell r="I898" t="str">
            <v>Femenino</v>
          </cell>
          <cell r="J898">
            <v>52147047</v>
          </cell>
          <cell r="K898">
            <v>36332</v>
          </cell>
          <cell r="L898">
            <v>0</v>
          </cell>
          <cell r="M898" t="str">
            <v>Gerencia Corporativa de Planeamiento y Control</v>
          </cell>
          <cell r="N898">
            <v>0</v>
          </cell>
          <cell r="O898" t="str">
            <v>Dirección Planeación y Control de Inversiones</v>
          </cell>
          <cell r="P898">
            <v>0</v>
          </cell>
          <cell r="Q898" t="str">
            <v>Planeamiento y Control</v>
          </cell>
          <cell r="R898" t="str">
            <v>Dirección Planeación y Control de Inversiones</v>
          </cell>
          <cell r="S898" t="str">
            <v>Planeamiento y Control</v>
          </cell>
        </row>
        <row r="899">
          <cell r="A899">
            <v>37003025</v>
          </cell>
          <cell r="B899" t="str">
            <v>EDWIN ANDRES</v>
          </cell>
          <cell r="C899" t="str">
            <v>SANCHEZ AYALA</v>
          </cell>
          <cell r="D899">
            <v>32</v>
          </cell>
          <cell r="E899" t="str">
            <v>Tecnologo en Obras Civiles</v>
          </cell>
          <cell r="F899" t="str">
            <v>Tecnologo</v>
          </cell>
          <cell r="G899" t="str">
            <v>Término indefinido</v>
          </cell>
          <cell r="H899">
            <v>28723</v>
          </cell>
          <cell r="I899" t="str">
            <v>Masculino</v>
          </cell>
          <cell r="J899">
            <v>79968968</v>
          </cell>
          <cell r="K899">
            <v>36983</v>
          </cell>
          <cell r="L899">
            <v>0</v>
          </cell>
          <cell r="M899" t="str">
            <v>Gerencia Corporativa Servicio al Cliente</v>
          </cell>
          <cell r="N899" t="str">
            <v>Gerencia Zona Cinco</v>
          </cell>
          <cell r="O899" t="str">
            <v>Dirección Servicio Acueducto y Alcantarillado Zona Cinco</v>
          </cell>
          <cell r="P899" t="str">
            <v>División Servicio Acueducto Zona Cinco</v>
          </cell>
          <cell r="Q899" t="str">
            <v>Gerencia Zona Cinco</v>
          </cell>
          <cell r="R899" t="str">
            <v>División Servicio Acueducto Zona Cinco</v>
          </cell>
          <cell r="S899" t="str">
            <v>Servicio al Cliente</v>
          </cell>
        </row>
        <row r="900">
          <cell r="A900">
            <v>37003027</v>
          </cell>
          <cell r="B900" t="str">
            <v>CARLOS ARTURO</v>
          </cell>
          <cell r="C900" t="str">
            <v>BERNAL JARAMILLO</v>
          </cell>
          <cell r="D900">
            <v>30</v>
          </cell>
          <cell r="E900" t="str">
            <v>Medico</v>
          </cell>
          <cell r="F900" t="str">
            <v>Tecnologo</v>
          </cell>
          <cell r="G900" t="str">
            <v>Término indefinido</v>
          </cell>
          <cell r="H900">
            <v>21085</v>
          </cell>
          <cell r="I900" t="str">
            <v>Masculino</v>
          </cell>
          <cell r="J900">
            <v>19335747</v>
          </cell>
          <cell r="K900">
            <v>36342</v>
          </cell>
          <cell r="L900">
            <v>0</v>
          </cell>
          <cell r="M900" t="str">
            <v>Gerencia Corporativa Gestión Humana y Administrativa</v>
          </cell>
          <cell r="N900">
            <v>0</v>
          </cell>
          <cell r="O900" t="str">
            <v>Dirección Salud</v>
          </cell>
          <cell r="P900" t="str">
            <v>División Salud Ocupacional</v>
          </cell>
          <cell r="Q900" t="str">
            <v>Gestión Humana y Administrativa</v>
          </cell>
          <cell r="R900" t="str">
            <v>División Salud Ocupacional</v>
          </cell>
          <cell r="S900" t="str">
            <v>Gestión Humana y Administrativa</v>
          </cell>
        </row>
        <row r="901">
          <cell r="A901">
            <v>37003028</v>
          </cell>
          <cell r="B901" t="str">
            <v>LUZ MERY</v>
          </cell>
          <cell r="C901" t="str">
            <v>FORERO SAMUDIO</v>
          </cell>
          <cell r="D901">
            <v>32</v>
          </cell>
          <cell r="E901" t="str">
            <v>Auxiliar Administrativo</v>
          </cell>
          <cell r="F901" t="str">
            <v>Tecnologo</v>
          </cell>
          <cell r="G901" t="str">
            <v>Término indefinido</v>
          </cell>
          <cell r="H901">
            <v>21580</v>
          </cell>
          <cell r="I901" t="str">
            <v>Femenino</v>
          </cell>
          <cell r="J901">
            <v>51568315</v>
          </cell>
          <cell r="K901">
            <v>36342</v>
          </cell>
          <cell r="L901">
            <v>0</v>
          </cell>
          <cell r="M901" t="str">
            <v>Gerencia General</v>
          </cell>
          <cell r="N901">
            <v>0</v>
          </cell>
          <cell r="O901">
            <v>0</v>
          </cell>
          <cell r="P901">
            <v>0</v>
          </cell>
          <cell r="Q901" t="str">
            <v>General</v>
          </cell>
          <cell r="R901" t="str">
            <v>Gerencia General</v>
          </cell>
          <cell r="S901" t="str">
            <v>General</v>
          </cell>
        </row>
        <row r="902">
          <cell r="A902">
            <v>37003029</v>
          </cell>
          <cell r="B902" t="str">
            <v>MAGDA SIRLEY</v>
          </cell>
          <cell r="C902" t="str">
            <v>GOMEZ CABALLERO</v>
          </cell>
          <cell r="D902">
            <v>42</v>
          </cell>
          <cell r="E902" t="str">
            <v>Auxiliar Administrativo</v>
          </cell>
          <cell r="F902" t="str">
            <v>Tecnico</v>
          </cell>
          <cell r="G902" t="str">
            <v>Término indefinido</v>
          </cell>
          <cell r="H902">
            <v>29747</v>
          </cell>
          <cell r="I902" t="str">
            <v>Femenino</v>
          </cell>
          <cell r="J902">
            <v>52517652</v>
          </cell>
          <cell r="K902">
            <v>39260</v>
          </cell>
          <cell r="L902">
            <v>0</v>
          </cell>
          <cell r="M902" t="str">
            <v>Gerencia Corporativa Gestión Humana y Administrativa</v>
          </cell>
          <cell r="N902">
            <v>0</v>
          </cell>
          <cell r="O902" t="str">
            <v>Dirección Salud</v>
          </cell>
          <cell r="P902">
            <v>0</v>
          </cell>
          <cell r="Q902" t="str">
            <v>Gestión Humana y Administrativa</v>
          </cell>
          <cell r="R902" t="str">
            <v>Dirección Salud</v>
          </cell>
          <cell r="S902" t="str">
            <v>Gestión Humana y Administrativa</v>
          </cell>
        </row>
        <row r="903">
          <cell r="A903">
            <v>37003038</v>
          </cell>
          <cell r="B903" t="str">
            <v>EMELINA</v>
          </cell>
          <cell r="C903" t="str">
            <v>SARMIENTO ZAMORA</v>
          </cell>
          <cell r="D903">
            <v>21</v>
          </cell>
          <cell r="E903" t="str">
            <v>Profesional Especializado</v>
          </cell>
          <cell r="F903" t="str">
            <v>Profesional</v>
          </cell>
          <cell r="G903" t="str">
            <v>Término indefinido</v>
          </cell>
          <cell r="H903">
            <v>29333</v>
          </cell>
          <cell r="I903" t="str">
            <v>Femenino</v>
          </cell>
          <cell r="J903">
            <v>21018233</v>
          </cell>
          <cell r="K903">
            <v>37075</v>
          </cell>
          <cell r="L903">
            <v>0</v>
          </cell>
          <cell r="M903" t="str">
            <v>Gerencia Corporativa Sistema Maestro</v>
          </cell>
          <cell r="N903">
            <v>0</v>
          </cell>
          <cell r="O903" t="str">
            <v>Dirección Red Matriz Acueducto</v>
          </cell>
          <cell r="P903" t="str">
            <v>División Apoyo Técnico</v>
          </cell>
          <cell r="Q903" t="str">
            <v>Sistema Maestro</v>
          </cell>
          <cell r="R903" t="str">
            <v>División Apoyo Técnico</v>
          </cell>
          <cell r="S903" t="str">
            <v>Sistema Maestro</v>
          </cell>
        </row>
        <row r="904">
          <cell r="A904">
            <v>37003059</v>
          </cell>
          <cell r="B904" t="str">
            <v>NANCY JEANNETTE</v>
          </cell>
          <cell r="C904" t="str">
            <v>ALDANA MORALES</v>
          </cell>
          <cell r="D904">
            <v>21</v>
          </cell>
          <cell r="E904" t="str">
            <v>Profesional Especializado</v>
          </cell>
          <cell r="F904" t="str">
            <v>Profesional</v>
          </cell>
          <cell r="G904" t="str">
            <v>Término indefinido</v>
          </cell>
          <cell r="H904">
            <v>26094</v>
          </cell>
          <cell r="I904" t="str">
            <v>Femenino</v>
          </cell>
          <cell r="J904">
            <v>52097546</v>
          </cell>
          <cell r="K904">
            <v>36374</v>
          </cell>
          <cell r="L904">
            <v>0</v>
          </cell>
          <cell r="M904" t="str">
            <v>Gerencia de Tecnología</v>
          </cell>
          <cell r="N904">
            <v>0</v>
          </cell>
          <cell r="O904" t="str">
            <v>Dirección Servicios Técnicos</v>
          </cell>
          <cell r="P904">
            <v>0</v>
          </cell>
          <cell r="Q904" t="str">
            <v>Tecnología</v>
          </cell>
          <cell r="R904" t="str">
            <v>Dirección Servicios Técnicos</v>
          </cell>
          <cell r="S904" t="str">
            <v>Tecnología</v>
          </cell>
        </row>
        <row r="905">
          <cell r="A905">
            <v>37003060</v>
          </cell>
          <cell r="B905" t="str">
            <v>REINALDO ENRIQUE</v>
          </cell>
          <cell r="C905" t="str">
            <v>PULIDO RUEDA</v>
          </cell>
          <cell r="D905">
            <v>21</v>
          </cell>
          <cell r="E905" t="str">
            <v>Profesional Especializado</v>
          </cell>
          <cell r="F905" t="str">
            <v>Profesional</v>
          </cell>
          <cell r="G905" t="str">
            <v>Término indefinido</v>
          </cell>
          <cell r="H905">
            <v>27571</v>
          </cell>
          <cell r="I905" t="str">
            <v>Masculino</v>
          </cell>
          <cell r="J905">
            <v>79782119</v>
          </cell>
          <cell r="K905">
            <v>36374</v>
          </cell>
          <cell r="L905">
            <v>0</v>
          </cell>
          <cell r="M905" t="str">
            <v>Gerencia Corporativa Sistema Maestro</v>
          </cell>
          <cell r="N905">
            <v>0</v>
          </cell>
          <cell r="O905" t="str">
            <v>Dirección Red Troncal Alcantarillado</v>
          </cell>
          <cell r="P905" t="str">
            <v xml:space="preserve">División Planeación y Operación Red Troncal </v>
          </cell>
          <cell r="Q905" t="str">
            <v>Sistema Maestro</v>
          </cell>
          <cell r="R905" t="str">
            <v xml:space="preserve">División Planeación y Operación Red Troncal </v>
          </cell>
          <cell r="S905" t="str">
            <v>Sistema Maestro</v>
          </cell>
        </row>
        <row r="906">
          <cell r="A906">
            <v>37003065</v>
          </cell>
          <cell r="B906" t="str">
            <v>JAVIER FRANCISCO</v>
          </cell>
          <cell r="C906" t="str">
            <v>WEDEFORT ALVAREZ</v>
          </cell>
          <cell r="D906">
            <v>21</v>
          </cell>
          <cell r="E906" t="str">
            <v>Profesional Especializado</v>
          </cell>
          <cell r="F906" t="str">
            <v>Profesional</v>
          </cell>
          <cell r="G906" t="str">
            <v>Término indefinido</v>
          </cell>
          <cell r="H906">
            <v>25558</v>
          </cell>
          <cell r="I906" t="str">
            <v>Masculino</v>
          </cell>
          <cell r="J906">
            <v>85457999</v>
          </cell>
          <cell r="K906">
            <v>36376</v>
          </cell>
          <cell r="L906">
            <v>0</v>
          </cell>
          <cell r="M906" t="str">
            <v>Gerencia Corporativa Ambiental</v>
          </cell>
          <cell r="N906">
            <v>0</v>
          </cell>
          <cell r="O906" t="str">
            <v>Dirección Saneamiento Ambiental</v>
          </cell>
          <cell r="P906">
            <v>0</v>
          </cell>
          <cell r="Q906" t="str">
            <v>Ambiental</v>
          </cell>
          <cell r="R906" t="str">
            <v>Dirección Saneamiento Ambiental</v>
          </cell>
          <cell r="S906" t="str">
            <v>Ambiental</v>
          </cell>
        </row>
        <row r="907">
          <cell r="A907">
            <v>37003067</v>
          </cell>
          <cell r="B907" t="str">
            <v>ADRIANA PATRICIA</v>
          </cell>
          <cell r="C907" t="str">
            <v>CASTILLO CAÑON</v>
          </cell>
          <cell r="D907">
            <v>21</v>
          </cell>
          <cell r="E907" t="str">
            <v>Profesional Especializado</v>
          </cell>
          <cell r="F907" t="str">
            <v>Profesional</v>
          </cell>
          <cell r="G907" t="str">
            <v>Término indefinido</v>
          </cell>
          <cell r="H907">
            <v>27314</v>
          </cell>
          <cell r="I907" t="str">
            <v>Femenino</v>
          </cell>
          <cell r="J907">
            <v>52189907</v>
          </cell>
          <cell r="K907">
            <v>36381</v>
          </cell>
          <cell r="L907">
            <v>0</v>
          </cell>
          <cell r="M907" t="str">
            <v>Gerencia de Tecnología</v>
          </cell>
          <cell r="N907">
            <v>0</v>
          </cell>
          <cell r="O907" t="str">
            <v>Dirección Servicios Técnicos</v>
          </cell>
          <cell r="P907">
            <v>0</v>
          </cell>
          <cell r="Q907" t="str">
            <v>Tecnología</v>
          </cell>
          <cell r="R907" t="str">
            <v>Dirección Servicios Técnicos</v>
          </cell>
          <cell r="S907" t="str">
            <v>Tecnología</v>
          </cell>
        </row>
        <row r="908">
          <cell r="A908">
            <v>37003069</v>
          </cell>
          <cell r="B908" t="str">
            <v>MARCO ARTURO</v>
          </cell>
          <cell r="C908" t="str">
            <v>MILLAN HERNANDEZ</v>
          </cell>
          <cell r="D908">
            <v>20</v>
          </cell>
          <cell r="E908" t="str">
            <v>Jefe de Division</v>
          </cell>
          <cell r="F908" t="str">
            <v>Profesional</v>
          </cell>
          <cell r="G908" t="str">
            <v>Término indefinido</v>
          </cell>
          <cell r="H908">
            <v>25654</v>
          </cell>
          <cell r="I908" t="str">
            <v>Masculino</v>
          </cell>
          <cell r="J908">
            <v>79540750</v>
          </cell>
          <cell r="K908">
            <v>36383</v>
          </cell>
          <cell r="L908">
            <v>0</v>
          </cell>
          <cell r="M908" t="str">
            <v>Gerencia Corporativa Sistema Maestro</v>
          </cell>
          <cell r="N908">
            <v>0</v>
          </cell>
          <cell r="O908" t="str">
            <v>Dirección Abastecimiento</v>
          </cell>
          <cell r="P908" t="str">
            <v xml:space="preserve">División Sistema Sur Abastecimiento </v>
          </cell>
          <cell r="Q908" t="str">
            <v>Sistema Maestro</v>
          </cell>
          <cell r="R908" t="str">
            <v xml:space="preserve">División Sistema Sur Abastecimiento </v>
          </cell>
          <cell r="S908" t="str">
            <v>Sistema Maestro</v>
          </cell>
        </row>
        <row r="909">
          <cell r="A909">
            <v>37003070</v>
          </cell>
          <cell r="B909" t="str">
            <v>JUAN CARLOS</v>
          </cell>
          <cell r="C909" t="str">
            <v>BAUTISTA CAMARGO</v>
          </cell>
          <cell r="D909">
            <v>42</v>
          </cell>
          <cell r="E909" t="str">
            <v>Ayudante Operativo</v>
          </cell>
          <cell r="F909" t="str">
            <v>Tecnico</v>
          </cell>
          <cell r="G909" t="str">
            <v>Término indefinido</v>
          </cell>
          <cell r="H909">
            <v>28424</v>
          </cell>
          <cell r="I909" t="str">
            <v>Masculino</v>
          </cell>
          <cell r="J909">
            <v>80016742</v>
          </cell>
          <cell r="K909">
            <v>39260</v>
          </cell>
          <cell r="L909">
            <v>0</v>
          </cell>
          <cell r="M909" t="str">
            <v>Gerencia Corporativa Sistema Maestro</v>
          </cell>
          <cell r="N909">
            <v>0</v>
          </cell>
          <cell r="O909" t="str">
            <v>Dirección Abastecimiento</v>
          </cell>
          <cell r="P909" t="str">
            <v xml:space="preserve">División Sistema Norte Abastecimiento </v>
          </cell>
          <cell r="Q909" t="str">
            <v>Sistema Maestro</v>
          </cell>
          <cell r="R909" t="str">
            <v xml:space="preserve">División Sistema Norte Abastecimiento </v>
          </cell>
          <cell r="S909" t="str">
            <v>Sistema Maestro</v>
          </cell>
        </row>
        <row r="910">
          <cell r="A910">
            <v>37003075</v>
          </cell>
          <cell r="B910" t="str">
            <v>AURORA ZULIMA</v>
          </cell>
          <cell r="C910" t="str">
            <v>RAMIREZ BURVANO</v>
          </cell>
          <cell r="D910">
            <v>32</v>
          </cell>
          <cell r="E910" t="str">
            <v>Auxiliar Administrativo</v>
          </cell>
          <cell r="F910" t="str">
            <v>Tecnologo</v>
          </cell>
          <cell r="G910" t="str">
            <v>Término indefinido</v>
          </cell>
          <cell r="H910">
            <v>22702</v>
          </cell>
          <cell r="I910" t="str">
            <v>Femenino</v>
          </cell>
          <cell r="J910">
            <v>27805128</v>
          </cell>
          <cell r="K910">
            <v>41457</v>
          </cell>
          <cell r="L910">
            <v>0</v>
          </cell>
          <cell r="M910" t="str">
            <v>Gerencia Corporativa Financiera</v>
          </cell>
          <cell r="N910">
            <v>0</v>
          </cell>
          <cell r="O910" t="str">
            <v>Dirección Tesorería</v>
          </cell>
          <cell r="P910">
            <v>0</v>
          </cell>
          <cell r="Q910" t="str">
            <v>Financiera</v>
          </cell>
          <cell r="R910" t="str">
            <v>Dirección Tesorería</v>
          </cell>
          <cell r="S910" t="str">
            <v>Financiera</v>
          </cell>
        </row>
        <row r="911">
          <cell r="A911">
            <v>37003077</v>
          </cell>
          <cell r="B911" t="str">
            <v>MAURICIO</v>
          </cell>
          <cell r="C911" t="str">
            <v>RODRIGUEZ ARENAS</v>
          </cell>
          <cell r="D911">
            <v>30</v>
          </cell>
          <cell r="E911" t="str">
            <v>Medico</v>
          </cell>
          <cell r="F911" t="str">
            <v>Tecnologo</v>
          </cell>
          <cell r="G911" t="str">
            <v>Término indefinido</v>
          </cell>
          <cell r="H911">
            <v>22980</v>
          </cell>
          <cell r="I911" t="str">
            <v>Masculino</v>
          </cell>
          <cell r="J911">
            <v>19494306</v>
          </cell>
          <cell r="K911">
            <v>36419</v>
          </cell>
          <cell r="L911">
            <v>0</v>
          </cell>
          <cell r="M911" t="str">
            <v>Gerencia Corporativa Gestión Humana y Administrativa</v>
          </cell>
          <cell r="N911">
            <v>0</v>
          </cell>
          <cell r="O911" t="str">
            <v>Dirección Salud</v>
          </cell>
          <cell r="P911">
            <v>0</v>
          </cell>
          <cell r="Q911" t="str">
            <v>Gestión Humana y Administrativa</v>
          </cell>
          <cell r="R911" t="str">
            <v>Dirección Salud</v>
          </cell>
          <cell r="S911" t="str">
            <v>Gestión Humana y Administrativa</v>
          </cell>
        </row>
        <row r="912">
          <cell r="A912">
            <v>37003081</v>
          </cell>
          <cell r="B912" t="str">
            <v>FANNY YOLANDA</v>
          </cell>
          <cell r="C912" t="str">
            <v>VILLAMARIN ZULUAGA</v>
          </cell>
          <cell r="D912">
            <v>31</v>
          </cell>
          <cell r="E912" t="str">
            <v>Tecnologo Operativo</v>
          </cell>
          <cell r="F912" t="str">
            <v>Tecnologo</v>
          </cell>
          <cell r="G912" t="str">
            <v>Término indefinido</v>
          </cell>
          <cell r="H912">
            <v>20359</v>
          </cell>
          <cell r="I912" t="str">
            <v>Femenino</v>
          </cell>
          <cell r="J912">
            <v>35402515</v>
          </cell>
          <cell r="K912">
            <v>36434</v>
          </cell>
          <cell r="L912">
            <v>0</v>
          </cell>
          <cell r="M912" t="str">
            <v>Gerencia de Tecnología</v>
          </cell>
          <cell r="N912">
            <v>0</v>
          </cell>
          <cell r="O912" t="str">
            <v>Dirección Servicios Técnicos</v>
          </cell>
          <cell r="P912">
            <v>0</v>
          </cell>
          <cell r="Q912" t="str">
            <v>Tecnología</v>
          </cell>
          <cell r="R912" t="str">
            <v>Dirección Servicios Técnicos</v>
          </cell>
          <cell r="S912" t="str">
            <v>Tecnología</v>
          </cell>
        </row>
        <row r="913">
          <cell r="A913">
            <v>37003083</v>
          </cell>
          <cell r="B913" t="str">
            <v>CARMEN EUGENIA</v>
          </cell>
          <cell r="C913" t="str">
            <v>MORALES VILLAMIL</v>
          </cell>
          <cell r="D913">
            <v>40</v>
          </cell>
          <cell r="E913" t="str">
            <v>Secretaria</v>
          </cell>
          <cell r="F913" t="str">
            <v>Tecnico</v>
          </cell>
          <cell r="G913" t="str">
            <v>Labor Contratada</v>
          </cell>
          <cell r="H913">
            <v>28093</v>
          </cell>
          <cell r="I913" t="str">
            <v>Femenino</v>
          </cell>
          <cell r="J913">
            <v>21017676</v>
          </cell>
          <cell r="K913">
            <v>42584</v>
          </cell>
          <cell r="L913">
            <v>43281</v>
          </cell>
          <cell r="M913" t="str">
            <v>Gerencia Corporativa Sistema Maestro</v>
          </cell>
          <cell r="N913">
            <v>0</v>
          </cell>
          <cell r="O913" t="str">
            <v>Dirección Bienes Raíces</v>
          </cell>
          <cell r="P913">
            <v>0</v>
          </cell>
          <cell r="Q913" t="str">
            <v>Sistema Maestro</v>
          </cell>
          <cell r="R913" t="str">
            <v>Dirección Bienes Raíces</v>
          </cell>
          <cell r="S913" t="str">
            <v>Sistema Maestro</v>
          </cell>
        </row>
        <row r="914">
          <cell r="A914">
            <v>37003089</v>
          </cell>
          <cell r="B914" t="str">
            <v>ADRIANA MERCEDES</v>
          </cell>
          <cell r="C914" t="str">
            <v>USAQUEN RODRIGUEZ</v>
          </cell>
          <cell r="D914">
            <v>32</v>
          </cell>
          <cell r="E914" t="str">
            <v>Auxiliar Administrativo</v>
          </cell>
          <cell r="F914" t="str">
            <v>Tecnologo</v>
          </cell>
          <cell r="G914" t="str">
            <v>Término indefinido</v>
          </cell>
          <cell r="H914">
            <v>29638</v>
          </cell>
          <cell r="I914" t="str">
            <v>Femenino</v>
          </cell>
          <cell r="J914">
            <v>52543806</v>
          </cell>
          <cell r="K914">
            <v>39860</v>
          </cell>
          <cell r="L914">
            <v>0</v>
          </cell>
          <cell r="M914" t="str">
            <v>Gerencia Corporativa Sistema Maestro</v>
          </cell>
          <cell r="N914">
            <v>0</v>
          </cell>
          <cell r="O914" t="str">
            <v>Dirección Red Troncal Alcantarillado</v>
          </cell>
          <cell r="P914">
            <v>0</v>
          </cell>
          <cell r="Q914" t="str">
            <v>Sistema Maestro</v>
          </cell>
          <cell r="R914" t="str">
            <v>Dirección Red Troncal Alcantarillado</v>
          </cell>
          <cell r="S914" t="str">
            <v>Sistema Maestro</v>
          </cell>
        </row>
        <row r="915">
          <cell r="A915">
            <v>37003123</v>
          </cell>
          <cell r="B915" t="str">
            <v>CARLOS ALBERTO</v>
          </cell>
          <cell r="C915" t="str">
            <v>RINCON PEÑA</v>
          </cell>
          <cell r="D915">
            <v>21</v>
          </cell>
          <cell r="E915" t="str">
            <v>Profesional Especializado</v>
          </cell>
          <cell r="F915" t="str">
            <v>Profesional</v>
          </cell>
          <cell r="G915" t="str">
            <v>Término indefinido</v>
          </cell>
          <cell r="H915">
            <v>23307</v>
          </cell>
          <cell r="I915" t="str">
            <v>Masculino</v>
          </cell>
          <cell r="J915">
            <v>79289238</v>
          </cell>
          <cell r="K915">
            <v>36480</v>
          </cell>
          <cell r="L915">
            <v>0</v>
          </cell>
          <cell r="M915" t="str">
            <v>Gerencia Corporativa Sistema Maestro</v>
          </cell>
          <cell r="N915">
            <v>0</v>
          </cell>
          <cell r="O915" t="str">
            <v>Dirección Abastecimiento</v>
          </cell>
          <cell r="P915" t="str">
            <v xml:space="preserve">División Sistema Norte Abastecimiento </v>
          </cell>
          <cell r="Q915" t="str">
            <v>Sistema Maestro</v>
          </cell>
          <cell r="R915" t="str">
            <v xml:space="preserve">División Sistema Norte Abastecimiento </v>
          </cell>
          <cell r="S915" t="str">
            <v>Sistema Maestro</v>
          </cell>
        </row>
        <row r="916">
          <cell r="A916">
            <v>37003124</v>
          </cell>
          <cell r="B916" t="str">
            <v>MARIA CECILIA</v>
          </cell>
          <cell r="C916" t="str">
            <v>ESPINOSA SANCHEZ</v>
          </cell>
          <cell r="D916">
            <v>30</v>
          </cell>
          <cell r="E916" t="str">
            <v>Odontologo</v>
          </cell>
          <cell r="F916" t="str">
            <v>Tecnologo</v>
          </cell>
          <cell r="G916" t="str">
            <v>Término indefinido</v>
          </cell>
          <cell r="H916">
            <v>24534</v>
          </cell>
          <cell r="I916" t="str">
            <v>Femenino</v>
          </cell>
          <cell r="J916">
            <v>39774840</v>
          </cell>
          <cell r="K916">
            <v>36480</v>
          </cell>
          <cell r="L916">
            <v>0</v>
          </cell>
          <cell r="M916" t="str">
            <v>Gerencia Corporativa Gestión Humana y Administrativa</v>
          </cell>
          <cell r="N916">
            <v>0</v>
          </cell>
          <cell r="O916" t="str">
            <v>Dirección Salud</v>
          </cell>
          <cell r="P916">
            <v>0</v>
          </cell>
          <cell r="Q916" t="str">
            <v>Gestión Humana y Administrativa</v>
          </cell>
          <cell r="R916" t="str">
            <v>Dirección Salud</v>
          </cell>
          <cell r="S916" t="str">
            <v>Gestión Humana y Administrativa</v>
          </cell>
        </row>
        <row r="917">
          <cell r="A917">
            <v>37003125</v>
          </cell>
          <cell r="B917" t="str">
            <v>CLAUDIA PATRICIA</v>
          </cell>
          <cell r="C917" t="str">
            <v>MARTIN VEGA</v>
          </cell>
          <cell r="D917">
            <v>40</v>
          </cell>
          <cell r="E917" t="str">
            <v>Secretaria</v>
          </cell>
          <cell r="F917" t="str">
            <v>Tecnico</v>
          </cell>
          <cell r="G917" t="str">
            <v>Término indefinido</v>
          </cell>
          <cell r="H917">
            <v>29748</v>
          </cell>
          <cell r="I917" t="str">
            <v>Femenino</v>
          </cell>
          <cell r="J917">
            <v>52802958</v>
          </cell>
          <cell r="K917">
            <v>40562</v>
          </cell>
          <cell r="L917">
            <v>0</v>
          </cell>
          <cell r="M917" t="str">
            <v>Gerencia Corporativa Financiera</v>
          </cell>
          <cell r="N917">
            <v>0</v>
          </cell>
          <cell r="O917" t="str">
            <v>Dirección Jurisdicción Coactiva</v>
          </cell>
          <cell r="P917">
            <v>0</v>
          </cell>
          <cell r="Q917" t="str">
            <v>Financiera</v>
          </cell>
          <cell r="R917" t="str">
            <v>Dirección Jurisdicción Coactiva</v>
          </cell>
          <cell r="S917" t="str">
            <v>Financiera</v>
          </cell>
        </row>
        <row r="918">
          <cell r="A918">
            <v>37003128</v>
          </cell>
          <cell r="B918" t="str">
            <v>JAVIER</v>
          </cell>
          <cell r="C918" t="str">
            <v>PATIÑO PEREZ</v>
          </cell>
          <cell r="D918">
            <v>21</v>
          </cell>
          <cell r="E918" t="str">
            <v>Profesional Especializado</v>
          </cell>
          <cell r="F918" t="str">
            <v>Profesional</v>
          </cell>
          <cell r="G918" t="str">
            <v>Término indefinido</v>
          </cell>
          <cell r="H918">
            <v>23282</v>
          </cell>
          <cell r="I918" t="str">
            <v>Masculino</v>
          </cell>
          <cell r="J918">
            <v>1114359</v>
          </cell>
          <cell r="K918">
            <v>36495</v>
          </cell>
          <cell r="L918">
            <v>0</v>
          </cell>
          <cell r="M918" t="str">
            <v>Gerencia Corporativa Servicio al Cliente</v>
          </cell>
          <cell r="N918" t="str">
            <v>Gerencia Zona Cinco</v>
          </cell>
          <cell r="O918" t="str">
            <v>Dirección Servicio Acueducto y Alcantarillado Zona Cinco</v>
          </cell>
          <cell r="P918">
            <v>0</v>
          </cell>
          <cell r="Q918" t="str">
            <v>Gerencia Zona Cinco</v>
          </cell>
          <cell r="R918" t="str">
            <v>Dirección Servicio Acueducto y Alcantarillado Zona Cinco</v>
          </cell>
          <cell r="S918" t="str">
            <v>Servicio al Cliente</v>
          </cell>
        </row>
        <row r="919">
          <cell r="A919">
            <v>37003129</v>
          </cell>
          <cell r="B919" t="str">
            <v>BERNARDO ENRIQUE</v>
          </cell>
          <cell r="C919" t="str">
            <v>HERNANDEZ CASTILLO</v>
          </cell>
          <cell r="D919">
            <v>20</v>
          </cell>
          <cell r="E919" t="str">
            <v>Jefe de Division</v>
          </cell>
          <cell r="F919" t="str">
            <v>Profesional</v>
          </cell>
          <cell r="G919" t="str">
            <v>Término indefinido</v>
          </cell>
          <cell r="H919">
            <v>25726</v>
          </cell>
          <cell r="I919" t="str">
            <v>Masculino</v>
          </cell>
          <cell r="J919">
            <v>79520556</v>
          </cell>
          <cell r="K919">
            <v>36497</v>
          </cell>
          <cell r="L919">
            <v>0</v>
          </cell>
          <cell r="M919" t="str">
            <v>Gerencia Corporativa Gestión Humana y Administrativa</v>
          </cell>
          <cell r="N919">
            <v>0</v>
          </cell>
          <cell r="O919" t="str">
            <v>Dirección Salud</v>
          </cell>
          <cell r="P919" t="str">
            <v>División Salud Ocupacional</v>
          </cell>
          <cell r="Q919" t="str">
            <v>Gestión Humana y Administrativa</v>
          </cell>
          <cell r="R919" t="str">
            <v>División Salud Ocupacional</v>
          </cell>
          <cell r="S919" t="str">
            <v>Gestión Humana y Administrativa</v>
          </cell>
        </row>
        <row r="920">
          <cell r="A920">
            <v>37003130</v>
          </cell>
          <cell r="B920" t="str">
            <v>HECTOR</v>
          </cell>
          <cell r="C920" t="str">
            <v>APONTE JIMENEZ</v>
          </cell>
          <cell r="D920">
            <v>20</v>
          </cell>
          <cell r="E920" t="str">
            <v>Profesional Especializado</v>
          </cell>
          <cell r="F920" t="str">
            <v>Profesional</v>
          </cell>
          <cell r="G920" t="str">
            <v>Término indefinido</v>
          </cell>
          <cell r="H920">
            <v>22813</v>
          </cell>
          <cell r="I920" t="str">
            <v>Masculino</v>
          </cell>
          <cell r="J920">
            <v>19476414</v>
          </cell>
          <cell r="K920">
            <v>36497</v>
          </cell>
          <cell r="L920">
            <v>0</v>
          </cell>
          <cell r="M920" t="str">
            <v>Gerencia Corporativa Gestión Humana y Administrativa</v>
          </cell>
          <cell r="N920">
            <v>0</v>
          </cell>
          <cell r="O920" t="str">
            <v>Dirección Administración de Activos Fijos</v>
          </cell>
          <cell r="P920">
            <v>0</v>
          </cell>
          <cell r="Q920" t="str">
            <v>Gestión Humana y Administrativa</v>
          </cell>
          <cell r="R920" t="str">
            <v>Dirección Administración de Activos Fijos</v>
          </cell>
          <cell r="S920" t="str">
            <v>Gestión Humana y Administrativa</v>
          </cell>
        </row>
        <row r="921">
          <cell r="A921">
            <v>37003133</v>
          </cell>
          <cell r="B921" t="str">
            <v>GUILLERMO MAURICIO</v>
          </cell>
          <cell r="C921" t="str">
            <v>MORENO ACOSTA</v>
          </cell>
          <cell r="D921">
            <v>41</v>
          </cell>
          <cell r="E921" t="str">
            <v>Tecnico</v>
          </cell>
          <cell r="F921" t="str">
            <v>Tecnico</v>
          </cell>
          <cell r="G921" t="str">
            <v>Término indefinido</v>
          </cell>
          <cell r="H921">
            <v>27302</v>
          </cell>
          <cell r="I921" t="str">
            <v>Masculino</v>
          </cell>
          <cell r="J921">
            <v>79757219</v>
          </cell>
          <cell r="K921">
            <v>39260</v>
          </cell>
          <cell r="L921">
            <v>0</v>
          </cell>
          <cell r="M921" t="str">
            <v>Gerencia de Tecnología</v>
          </cell>
          <cell r="N921">
            <v>0</v>
          </cell>
          <cell r="O921" t="str">
            <v>Dirección Servicios de Electromecánica</v>
          </cell>
          <cell r="P921" t="str">
            <v>División de Ejecución de Mantenimiento</v>
          </cell>
          <cell r="Q921" t="str">
            <v>Tecnología</v>
          </cell>
          <cell r="R921" t="str">
            <v>División Ejecución de Mantenimiento</v>
          </cell>
          <cell r="S921" t="str">
            <v>Tecnología</v>
          </cell>
        </row>
        <row r="922">
          <cell r="A922">
            <v>37003160</v>
          </cell>
          <cell r="B922" t="str">
            <v>CARMEN ROSA</v>
          </cell>
          <cell r="C922" t="str">
            <v>CARDENAS RODRIGUEZ</v>
          </cell>
          <cell r="D922">
            <v>31</v>
          </cell>
          <cell r="E922" t="str">
            <v>Docente</v>
          </cell>
          <cell r="F922" t="str">
            <v>Tecnologo</v>
          </cell>
          <cell r="G922" t="str">
            <v>Término indefinido</v>
          </cell>
          <cell r="H922">
            <v>27429</v>
          </cell>
          <cell r="I922" t="str">
            <v>Femenino</v>
          </cell>
          <cell r="J922">
            <v>52339912</v>
          </cell>
          <cell r="K922">
            <v>40372</v>
          </cell>
          <cell r="L922">
            <v>0</v>
          </cell>
          <cell r="M922" t="str">
            <v>Gerencia Corporativa Gestión Humana y Administrativa</v>
          </cell>
          <cell r="N922">
            <v>0</v>
          </cell>
          <cell r="O922" t="str">
            <v>Dirección Mejoramiento Calidad de Vida</v>
          </cell>
          <cell r="P922" t="str">
            <v>Colegio Ramón B. Jimeno</v>
          </cell>
          <cell r="Q922" t="str">
            <v>Gestión Humana y Administrativa</v>
          </cell>
          <cell r="R922" t="str">
            <v>Colegio Ramón B. Jimeno</v>
          </cell>
          <cell r="S922" t="str">
            <v>Gestión Humana y Administrativa</v>
          </cell>
        </row>
        <row r="923">
          <cell r="A923">
            <v>37003186</v>
          </cell>
          <cell r="B923" t="str">
            <v>JHON DAIRO</v>
          </cell>
          <cell r="C923" t="str">
            <v>BARRETO RAMIREZ</v>
          </cell>
          <cell r="D923">
            <v>40</v>
          </cell>
          <cell r="E923" t="str">
            <v>Auxiliar Administrativo</v>
          </cell>
          <cell r="F923" t="str">
            <v>Tecnico</v>
          </cell>
          <cell r="G923" t="str">
            <v>Término indefinido</v>
          </cell>
          <cell r="H923">
            <v>28944</v>
          </cell>
          <cell r="I923" t="str">
            <v>Masculino</v>
          </cell>
          <cell r="J923">
            <v>11223170</v>
          </cell>
          <cell r="K923">
            <v>41457</v>
          </cell>
          <cell r="L923">
            <v>0</v>
          </cell>
          <cell r="M923" t="str">
            <v>Gerencia Corporativa Servicio al Cliente</v>
          </cell>
          <cell r="N923" t="str">
            <v>Gerencia Zona Cuatro</v>
          </cell>
          <cell r="O923" t="str">
            <v>Dirección Servicio Acueducto y Alcantarillado Zona Cuatro</v>
          </cell>
          <cell r="P923" t="str">
            <v>División Servicio Alcantarillado Zona Cuatro</v>
          </cell>
          <cell r="Q923" t="str">
            <v>Gerencia Zona Cuatro</v>
          </cell>
          <cell r="R923" t="str">
            <v>División Servicio Alcantarillado Zona Cuatro</v>
          </cell>
          <cell r="S923" t="str">
            <v>Servicio al Cliente</v>
          </cell>
        </row>
        <row r="924">
          <cell r="A924">
            <v>37003194</v>
          </cell>
          <cell r="B924" t="str">
            <v>EUGENIO</v>
          </cell>
          <cell r="C924" t="str">
            <v>DUCUARA ARAGON</v>
          </cell>
          <cell r="D924">
            <v>50</v>
          </cell>
          <cell r="E924" t="str">
            <v>Auxiliar</v>
          </cell>
          <cell r="F924" t="str">
            <v>Asistencial</v>
          </cell>
          <cell r="G924" t="str">
            <v>Término indefinido</v>
          </cell>
          <cell r="H924">
            <v>28299</v>
          </cell>
          <cell r="I924" t="str">
            <v>Masculino</v>
          </cell>
          <cell r="J924">
            <v>11220993</v>
          </cell>
          <cell r="K924">
            <v>41219</v>
          </cell>
          <cell r="L924">
            <v>0</v>
          </cell>
          <cell r="M924" t="str">
            <v>Gerencia Corporativa Gestión Humana y Administrativa</v>
          </cell>
          <cell r="N924">
            <v>0</v>
          </cell>
          <cell r="O924" t="str">
            <v>Dirección Servicios Administrativos</v>
          </cell>
          <cell r="P924">
            <v>0</v>
          </cell>
          <cell r="Q924" t="str">
            <v>Gestión Humana y Administrativa</v>
          </cell>
          <cell r="R924" t="str">
            <v>Dirección Servicios Administrativos</v>
          </cell>
          <cell r="S924" t="str">
            <v>Gestión Humana y Administrativa</v>
          </cell>
        </row>
        <row r="925">
          <cell r="A925">
            <v>37003195</v>
          </cell>
          <cell r="B925" t="str">
            <v>MIGUEL ALFONSO</v>
          </cell>
          <cell r="C925" t="str">
            <v>LAMPREA MEDINA</v>
          </cell>
          <cell r="D925">
            <v>20</v>
          </cell>
          <cell r="E925" t="str">
            <v>Profesional Especializado</v>
          </cell>
          <cell r="F925" t="str">
            <v>Profesional</v>
          </cell>
          <cell r="G925" t="str">
            <v>Término indefinido</v>
          </cell>
          <cell r="H925">
            <v>23210</v>
          </cell>
          <cell r="I925" t="str">
            <v>Masculino</v>
          </cell>
          <cell r="J925">
            <v>79278283</v>
          </cell>
          <cell r="K925">
            <v>37291</v>
          </cell>
          <cell r="L925">
            <v>0</v>
          </cell>
          <cell r="M925" t="str">
            <v>Gerencia Corporativa Financiera</v>
          </cell>
          <cell r="N925">
            <v>0</v>
          </cell>
          <cell r="O925" t="str">
            <v>Dirección Presupuesto</v>
          </cell>
          <cell r="P925">
            <v>0</v>
          </cell>
          <cell r="Q925" t="str">
            <v>Financiera</v>
          </cell>
          <cell r="R925" t="str">
            <v>Dirección Presupuesto</v>
          </cell>
          <cell r="S925" t="str">
            <v>Financiera</v>
          </cell>
        </row>
        <row r="926">
          <cell r="A926">
            <v>37003202</v>
          </cell>
          <cell r="B926" t="str">
            <v>LILA IVONETH</v>
          </cell>
          <cell r="C926" t="str">
            <v>GAMBA DIAZ</v>
          </cell>
          <cell r="D926">
            <v>21</v>
          </cell>
          <cell r="E926" t="str">
            <v>Profesional Especializado</v>
          </cell>
          <cell r="F926" t="str">
            <v>Profesional</v>
          </cell>
          <cell r="G926" t="str">
            <v>Término indefinido</v>
          </cell>
          <cell r="H926">
            <v>28491</v>
          </cell>
          <cell r="I926" t="str">
            <v>Femenino</v>
          </cell>
          <cell r="J926">
            <v>52217527</v>
          </cell>
          <cell r="K926">
            <v>36678</v>
          </cell>
          <cell r="L926">
            <v>0</v>
          </cell>
          <cell r="M926" t="str">
            <v>Secretaría General</v>
          </cell>
          <cell r="N926">
            <v>0</v>
          </cell>
          <cell r="O926">
            <v>0</v>
          </cell>
          <cell r="P926">
            <v>0</v>
          </cell>
          <cell r="Q926" t="str">
            <v>Secretaría General</v>
          </cell>
          <cell r="R926" t="str">
            <v>Secretaría General</v>
          </cell>
          <cell r="S926" t="str">
            <v>Secretaría General</v>
          </cell>
        </row>
        <row r="927">
          <cell r="A927">
            <v>37003224</v>
          </cell>
          <cell r="B927" t="str">
            <v>WILLIAM</v>
          </cell>
          <cell r="C927" t="str">
            <v>GOMEZ GARZON</v>
          </cell>
          <cell r="D927">
            <v>20</v>
          </cell>
          <cell r="E927" t="str">
            <v>Profesional Especializado</v>
          </cell>
          <cell r="F927" t="str">
            <v>Profesional</v>
          </cell>
          <cell r="G927" t="str">
            <v>Término indefinido</v>
          </cell>
          <cell r="H927">
            <v>22094</v>
          </cell>
          <cell r="I927" t="str">
            <v>Masculino</v>
          </cell>
          <cell r="J927">
            <v>19433775</v>
          </cell>
          <cell r="K927">
            <v>39839</v>
          </cell>
          <cell r="L927">
            <v>0</v>
          </cell>
          <cell r="M927" t="str">
            <v>Gerencia Corporativa Financiera</v>
          </cell>
          <cell r="N927">
            <v>0</v>
          </cell>
          <cell r="O927" t="str">
            <v>Dirección Tributaria</v>
          </cell>
          <cell r="P927">
            <v>0</v>
          </cell>
          <cell r="Q927" t="str">
            <v>Financiera</v>
          </cell>
          <cell r="R927" t="str">
            <v>Dirección Tributaria</v>
          </cell>
          <cell r="S927" t="str">
            <v>Financiera</v>
          </cell>
        </row>
        <row r="928">
          <cell r="A928">
            <v>37003227</v>
          </cell>
          <cell r="B928" t="str">
            <v>SAUL</v>
          </cell>
          <cell r="C928" t="str">
            <v>CAICEDO MALAVER</v>
          </cell>
          <cell r="D928">
            <v>42</v>
          </cell>
          <cell r="E928" t="str">
            <v>Tecnico</v>
          </cell>
          <cell r="F928" t="str">
            <v>Tecnico</v>
          </cell>
          <cell r="G928" t="str">
            <v>Término indefinido</v>
          </cell>
          <cell r="H928">
            <v>28770</v>
          </cell>
          <cell r="I928" t="str">
            <v>Masculino</v>
          </cell>
          <cell r="J928">
            <v>79855327</v>
          </cell>
          <cell r="K928">
            <v>40850</v>
          </cell>
          <cell r="L928">
            <v>0</v>
          </cell>
          <cell r="M928" t="str">
            <v>Gerencia de Tecnología</v>
          </cell>
          <cell r="N928">
            <v>0</v>
          </cell>
          <cell r="O928" t="str">
            <v>Dirección Servicios de Electromecánica</v>
          </cell>
          <cell r="P928" t="str">
            <v>División de Ejecución de Mantenimiento</v>
          </cell>
          <cell r="Q928" t="str">
            <v>Tecnología</v>
          </cell>
          <cell r="R928" t="str">
            <v>División Ejecución de Mantenimiento</v>
          </cell>
          <cell r="S928" t="str">
            <v>Tecnología</v>
          </cell>
        </row>
        <row r="929">
          <cell r="A929">
            <v>37003280</v>
          </cell>
          <cell r="B929" t="str">
            <v>DANIEL ANDRES</v>
          </cell>
          <cell r="C929" t="str">
            <v>GAVIRIA BUITRAGO</v>
          </cell>
          <cell r="D929">
            <v>21</v>
          </cell>
          <cell r="E929" t="str">
            <v>Profesional Especializado</v>
          </cell>
          <cell r="F929" t="str">
            <v>Profesional</v>
          </cell>
          <cell r="G929" t="str">
            <v>Término indefinido</v>
          </cell>
          <cell r="H929">
            <v>28986</v>
          </cell>
          <cell r="I929" t="str">
            <v>Masculino</v>
          </cell>
          <cell r="J929">
            <v>79731731</v>
          </cell>
          <cell r="K929">
            <v>39841</v>
          </cell>
          <cell r="L929">
            <v>0</v>
          </cell>
          <cell r="M929" t="str">
            <v>Gerencia Corporativa Financiera</v>
          </cell>
          <cell r="N929">
            <v>0</v>
          </cell>
          <cell r="O929" t="str">
            <v>Dirección Jurisdicción Coactiva</v>
          </cell>
          <cell r="P929">
            <v>0</v>
          </cell>
          <cell r="Q929" t="str">
            <v>Financiera</v>
          </cell>
          <cell r="R929" t="str">
            <v>Dirección Jurisdicción Coactiva</v>
          </cell>
          <cell r="S929" t="str">
            <v>Financiera</v>
          </cell>
        </row>
        <row r="930">
          <cell r="A930">
            <v>37003283</v>
          </cell>
          <cell r="B930" t="str">
            <v>JOSE OSWALDO</v>
          </cell>
          <cell r="C930" t="str">
            <v>BAUTISTA BENITEZ</v>
          </cell>
          <cell r="D930">
            <v>31</v>
          </cell>
          <cell r="E930" t="str">
            <v>Docente</v>
          </cell>
          <cell r="F930" t="str">
            <v>Tecnologo</v>
          </cell>
          <cell r="G930" t="str">
            <v>Término indefinido</v>
          </cell>
          <cell r="H930">
            <v>24612</v>
          </cell>
          <cell r="I930" t="str">
            <v>Masculino</v>
          </cell>
          <cell r="J930">
            <v>79425226</v>
          </cell>
          <cell r="K930">
            <v>40372</v>
          </cell>
          <cell r="L930">
            <v>0</v>
          </cell>
          <cell r="M930" t="str">
            <v>Gerencia Corporativa Gestión Humana y Administrativa</v>
          </cell>
          <cell r="N930">
            <v>0</v>
          </cell>
          <cell r="O930" t="str">
            <v>Dirección Mejoramiento Calidad de Vida</v>
          </cell>
          <cell r="P930" t="str">
            <v>Colegio Ramón B. Jimeno</v>
          </cell>
          <cell r="Q930" t="str">
            <v>Gestión Humana y Administrativa</v>
          </cell>
          <cell r="R930" t="str">
            <v>Colegio Ramón B. Jimeno</v>
          </cell>
          <cell r="S930" t="str">
            <v>Gestión Humana y Administrativa</v>
          </cell>
        </row>
        <row r="931">
          <cell r="A931">
            <v>37003289</v>
          </cell>
          <cell r="B931" t="str">
            <v>YOLANDA</v>
          </cell>
          <cell r="C931" t="str">
            <v>QUIROGA PUERTO</v>
          </cell>
          <cell r="D931">
            <v>41</v>
          </cell>
          <cell r="E931" t="str">
            <v>Secretaria</v>
          </cell>
          <cell r="F931" t="str">
            <v>Tecnico</v>
          </cell>
          <cell r="G931" t="str">
            <v>Término indefinido</v>
          </cell>
          <cell r="H931">
            <v>28933</v>
          </cell>
          <cell r="I931" t="str">
            <v>Femenino</v>
          </cell>
          <cell r="J931">
            <v>52537039</v>
          </cell>
          <cell r="K931">
            <v>40009</v>
          </cell>
          <cell r="L931">
            <v>0</v>
          </cell>
          <cell r="M931" t="str">
            <v>Gerencia Corporativa Gestión Humana y Administrativa</v>
          </cell>
          <cell r="N931">
            <v>0</v>
          </cell>
          <cell r="O931" t="str">
            <v>Dirección Gestión de Compensaciones</v>
          </cell>
          <cell r="P931">
            <v>0</v>
          </cell>
          <cell r="Q931" t="str">
            <v>Gestión Humana y Administrativa</v>
          </cell>
          <cell r="R931" t="str">
            <v>Dirección Gestión de Compensaciones</v>
          </cell>
          <cell r="S931" t="str">
            <v>Gestión Humana y Administrativa</v>
          </cell>
        </row>
        <row r="932">
          <cell r="A932">
            <v>37003332</v>
          </cell>
          <cell r="B932" t="str">
            <v>MARCELA</v>
          </cell>
          <cell r="C932" t="str">
            <v>VARGAS FERNANDEZ</v>
          </cell>
          <cell r="D932">
            <v>51</v>
          </cell>
          <cell r="E932" t="str">
            <v>Ayudante</v>
          </cell>
          <cell r="F932" t="str">
            <v>Asistencial</v>
          </cell>
          <cell r="G932" t="str">
            <v>Término indefinido</v>
          </cell>
          <cell r="H932">
            <v>27686</v>
          </cell>
          <cell r="I932" t="str">
            <v>Femenino</v>
          </cell>
          <cell r="J932">
            <v>52185791</v>
          </cell>
          <cell r="K932">
            <v>39829</v>
          </cell>
          <cell r="L932">
            <v>0</v>
          </cell>
          <cell r="M932" t="str">
            <v>Gerencia Corporativa Servicio al Cliente</v>
          </cell>
          <cell r="N932" t="str">
            <v>Gerencia Zona Dos</v>
          </cell>
          <cell r="O932" t="str">
            <v>Dirección Servicio Acueducto y Alcantarillado Zona Dos</v>
          </cell>
          <cell r="P932" t="str">
            <v>División Servicio Alcantarillado Zona Dos</v>
          </cell>
          <cell r="Q932" t="str">
            <v>Gerencia Zona Dos</v>
          </cell>
          <cell r="R932" t="str">
            <v>División Servicio Alcantarillado Zona Dos</v>
          </cell>
          <cell r="S932" t="str">
            <v>Servicio al Cliente</v>
          </cell>
        </row>
        <row r="933">
          <cell r="A933">
            <v>37003338</v>
          </cell>
          <cell r="B933" t="str">
            <v>OMAR</v>
          </cell>
          <cell r="C933" t="str">
            <v>ORJUELA ORJUELA</v>
          </cell>
          <cell r="D933">
            <v>42</v>
          </cell>
          <cell r="E933" t="str">
            <v>Guardabosques Hoyas Hidrograficas</v>
          </cell>
          <cell r="F933" t="str">
            <v>Tecnico</v>
          </cell>
          <cell r="G933" t="str">
            <v>Término indefinido</v>
          </cell>
          <cell r="H933">
            <v>22769</v>
          </cell>
          <cell r="I933" t="str">
            <v>Masculino</v>
          </cell>
          <cell r="J933">
            <v>79270457</v>
          </cell>
          <cell r="K933">
            <v>36846</v>
          </cell>
          <cell r="L933">
            <v>0</v>
          </cell>
          <cell r="M933" t="str">
            <v>Gerencia Corporativa Sistema Maestro</v>
          </cell>
          <cell r="N933">
            <v>0</v>
          </cell>
          <cell r="O933" t="str">
            <v>Dirección Abastecimiento</v>
          </cell>
          <cell r="P933">
            <v>0</v>
          </cell>
          <cell r="Q933" t="str">
            <v>Sistema Maestro</v>
          </cell>
          <cell r="R933" t="str">
            <v>Dirección Abastecimiento</v>
          </cell>
          <cell r="S933" t="str">
            <v>Sistema Maestro</v>
          </cell>
        </row>
        <row r="934">
          <cell r="A934">
            <v>37003339</v>
          </cell>
          <cell r="B934" t="str">
            <v>JOSE EDUCARDO</v>
          </cell>
          <cell r="C934" t="str">
            <v>VILLA GARZON</v>
          </cell>
          <cell r="D934">
            <v>42</v>
          </cell>
          <cell r="E934" t="str">
            <v>Guardabosques Hoyas Hidrograficas</v>
          </cell>
          <cell r="F934" t="str">
            <v>Tecnico</v>
          </cell>
          <cell r="G934" t="str">
            <v>Término indefinido</v>
          </cell>
          <cell r="H934">
            <v>19139</v>
          </cell>
          <cell r="I934" t="str">
            <v>Masculino</v>
          </cell>
          <cell r="J934">
            <v>6026706</v>
          </cell>
          <cell r="K934">
            <v>36847</v>
          </cell>
          <cell r="L934">
            <v>0</v>
          </cell>
          <cell r="M934" t="str">
            <v>Gerencia Corporativa Sistema Maestro</v>
          </cell>
          <cell r="N934">
            <v>0</v>
          </cell>
          <cell r="O934" t="str">
            <v>Dirección Abastecimiento</v>
          </cell>
          <cell r="P934">
            <v>0</v>
          </cell>
          <cell r="Q934" t="str">
            <v>Sistema Maestro</v>
          </cell>
          <cell r="R934" t="str">
            <v>Dirección Abastecimiento</v>
          </cell>
          <cell r="S934" t="str">
            <v>Sistema Maestro</v>
          </cell>
        </row>
        <row r="935">
          <cell r="A935">
            <v>37003340</v>
          </cell>
          <cell r="B935" t="str">
            <v>ALIRIO</v>
          </cell>
          <cell r="C935" t="str">
            <v>PULIDO BELLO</v>
          </cell>
          <cell r="D935">
            <v>42</v>
          </cell>
          <cell r="E935" t="str">
            <v>Guardabosques Hoyas Hidrograficas</v>
          </cell>
          <cell r="F935" t="str">
            <v>Tecnico</v>
          </cell>
          <cell r="G935" t="str">
            <v>Término indefinido</v>
          </cell>
          <cell r="H935">
            <v>23181</v>
          </cell>
          <cell r="I935" t="str">
            <v>Masculino</v>
          </cell>
          <cell r="J935">
            <v>79278091</v>
          </cell>
          <cell r="K935">
            <v>36847</v>
          </cell>
          <cell r="L935">
            <v>0</v>
          </cell>
          <cell r="M935" t="str">
            <v>Gerencia Corporativa Sistema Maestro</v>
          </cell>
          <cell r="N935">
            <v>0</v>
          </cell>
          <cell r="O935" t="str">
            <v>Dirección Abastecimiento</v>
          </cell>
          <cell r="P935">
            <v>0</v>
          </cell>
          <cell r="Q935" t="str">
            <v>Sistema Maestro</v>
          </cell>
          <cell r="R935" t="str">
            <v>Dirección Abastecimiento</v>
          </cell>
          <cell r="S935" t="str">
            <v>Sistema Maestro</v>
          </cell>
        </row>
        <row r="936">
          <cell r="A936">
            <v>37003341</v>
          </cell>
          <cell r="B936" t="str">
            <v>JOSE VIDAL</v>
          </cell>
          <cell r="C936" t="str">
            <v>PEÑA PEÑA</v>
          </cell>
          <cell r="D936">
            <v>42</v>
          </cell>
          <cell r="E936" t="str">
            <v>Guardabosques Hoyas Hidrograficas</v>
          </cell>
          <cell r="F936" t="str">
            <v>Tecnico</v>
          </cell>
          <cell r="G936" t="str">
            <v>Término indefinido</v>
          </cell>
          <cell r="H936">
            <v>25586</v>
          </cell>
          <cell r="I936" t="str">
            <v>Masculino</v>
          </cell>
          <cell r="J936">
            <v>80376119</v>
          </cell>
          <cell r="K936">
            <v>36847</v>
          </cell>
          <cell r="L936">
            <v>0</v>
          </cell>
          <cell r="M936" t="str">
            <v>Gerencia Corporativa Sistema Maestro</v>
          </cell>
          <cell r="N936">
            <v>0</v>
          </cell>
          <cell r="O936" t="str">
            <v>Dirección Abastecimiento</v>
          </cell>
          <cell r="P936">
            <v>0</v>
          </cell>
          <cell r="Q936" t="str">
            <v>Sistema Maestro</v>
          </cell>
          <cell r="R936" t="str">
            <v>Dirección Abastecimiento</v>
          </cell>
          <cell r="S936" t="str">
            <v>Sistema Maestro</v>
          </cell>
        </row>
        <row r="937">
          <cell r="A937">
            <v>37003349</v>
          </cell>
          <cell r="B937" t="str">
            <v>CARLOS URIEL</v>
          </cell>
          <cell r="C937" t="str">
            <v>MILAGUY GIL</v>
          </cell>
          <cell r="D937">
            <v>41</v>
          </cell>
          <cell r="E937" t="str">
            <v>Conductor Operativo</v>
          </cell>
          <cell r="F937" t="str">
            <v>Tecnico</v>
          </cell>
          <cell r="G937" t="str">
            <v>Término indefinido</v>
          </cell>
          <cell r="H937">
            <v>28255</v>
          </cell>
          <cell r="I937" t="str">
            <v>Masculino</v>
          </cell>
          <cell r="J937">
            <v>80396617</v>
          </cell>
          <cell r="K937">
            <v>36866</v>
          </cell>
          <cell r="L937">
            <v>0</v>
          </cell>
          <cell r="M937" t="str">
            <v>Gerencia Corporativa Servicio al Cliente</v>
          </cell>
          <cell r="N937" t="str">
            <v>Gerencia Zona Uno</v>
          </cell>
          <cell r="O937" t="str">
            <v>Dirección Servicio Acueducto y Alcantarillado Zona Uno</v>
          </cell>
          <cell r="P937" t="str">
            <v>División Servicio Alcantarillado Zona Uno</v>
          </cell>
          <cell r="Q937" t="str">
            <v>Gerencia Zona Uno</v>
          </cell>
          <cell r="R937" t="str">
            <v>División Servicio Alcantarillado Zona Uno</v>
          </cell>
          <cell r="S937" t="str">
            <v>Servicio al Cliente</v>
          </cell>
        </row>
        <row r="938">
          <cell r="A938">
            <v>37003351</v>
          </cell>
          <cell r="B938" t="str">
            <v>FERNANDO</v>
          </cell>
          <cell r="C938" t="str">
            <v>GUTIERREZ PALOMARES</v>
          </cell>
          <cell r="D938">
            <v>41</v>
          </cell>
          <cell r="E938" t="str">
            <v>Conductor Operativo</v>
          </cell>
          <cell r="F938" t="str">
            <v>Tecnico</v>
          </cell>
          <cell r="G938" t="str">
            <v>Término indefinido</v>
          </cell>
          <cell r="H938">
            <v>26548</v>
          </cell>
          <cell r="I938" t="str">
            <v>Masculino</v>
          </cell>
          <cell r="J938">
            <v>80452644</v>
          </cell>
          <cell r="K938">
            <v>36866</v>
          </cell>
          <cell r="L938">
            <v>0</v>
          </cell>
          <cell r="M938" t="str">
            <v>Gerencia Corporativa Servicio al Cliente</v>
          </cell>
          <cell r="N938" t="str">
            <v>Gerencia Zona Cinco</v>
          </cell>
          <cell r="O938" t="str">
            <v>Dirección Servicio Acueducto y Alcantarillado Zona Cinco</v>
          </cell>
          <cell r="P938" t="str">
            <v>División Servicio Alcantarillado Zona Cinco</v>
          </cell>
          <cell r="Q938" t="str">
            <v>Gerencia Zona Cinco</v>
          </cell>
          <cell r="R938" t="str">
            <v>División Servicio Alcantarillado Zona Cinco</v>
          </cell>
          <cell r="S938" t="str">
            <v>Servicio al Cliente</v>
          </cell>
        </row>
        <row r="939">
          <cell r="A939">
            <v>37003352</v>
          </cell>
          <cell r="B939" t="str">
            <v>JHON GREGORIO</v>
          </cell>
          <cell r="C939" t="str">
            <v>CORREDOR CUBIDES</v>
          </cell>
          <cell r="D939">
            <v>40</v>
          </cell>
          <cell r="E939" t="str">
            <v>Tecnico en Tratamiento de Aguas</v>
          </cell>
          <cell r="F939" t="str">
            <v>Tecnico</v>
          </cell>
          <cell r="G939" t="str">
            <v>Término indefinido</v>
          </cell>
          <cell r="H939">
            <v>27921</v>
          </cell>
          <cell r="I939" t="str">
            <v>Masculino</v>
          </cell>
          <cell r="J939">
            <v>80386851</v>
          </cell>
          <cell r="K939">
            <v>36866</v>
          </cell>
          <cell r="L939">
            <v>0</v>
          </cell>
          <cell r="M939" t="str">
            <v>Gerencia Corporativa Sistema Maestro</v>
          </cell>
          <cell r="N939">
            <v>0</v>
          </cell>
          <cell r="O939" t="str">
            <v>Dirección Abastecimiento</v>
          </cell>
          <cell r="P939" t="str">
            <v xml:space="preserve">División Sistema Norte Abastecimiento </v>
          </cell>
          <cell r="Q939" t="str">
            <v>Sistema Maestro</v>
          </cell>
          <cell r="R939" t="str">
            <v xml:space="preserve">División Sistema Norte Abastecimiento </v>
          </cell>
          <cell r="S939" t="str">
            <v>Sistema Maestro</v>
          </cell>
        </row>
        <row r="940">
          <cell r="A940">
            <v>37003353</v>
          </cell>
          <cell r="B940" t="str">
            <v>JUAN CARLOS</v>
          </cell>
          <cell r="C940" t="str">
            <v>NARVAEZ TINJACA</v>
          </cell>
          <cell r="D940">
            <v>41</v>
          </cell>
          <cell r="E940" t="str">
            <v>Conductor Operativo</v>
          </cell>
          <cell r="F940" t="str">
            <v>Tecnico</v>
          </cell>
          <cell r="G940" t="str">
            <v>Término indefinido</v>
          </cell>
          <cell r="H940">
            <v>25953</v>
          </cell>
          <cell r="I940" t="str">
            <v>Masculino</v>
          </cell>
          <cell r="J940">
            <v>79576905</v>
          </cell>
          <cell r="K940">
            <v>36866</v>
          </cell>
          <cell r="L940">
            <v>0</v>
          </cell>
          <cell r="M940" t="str">
            <v>Gerencia Corporativa Servicio al Cliente</v>
          </cell>
          <cell r="N940" t="str">
            <v>Gerencia Zona Uno</v>
          </cell>
          <cell r="O940" t="str">
            <v>Dirección Servicio Acueducto y Alcantarillado Zona Uno</v>
          </cell>
          <cell r="P940" t="str">
            <v>División Servicio Acueducto Zona Uno</v>
          </cell>
          <cell r="Q940" t="str">
            <v>Gerencia Zona Uno</v>
          </cell>
          <cell r="R940" t="str">
            <v>División Servicio Acueducto Zona Uno</v>
          </cell>
          <cell r="S940" t="str">
            <v>Servicio al Cliente</v>
          </cell>
        </row>
        <row r="941">
          <cell r="A941">
            <v>37003354</v>
          </cell>
          <cell r="B941" t="str">
            <v>MILTON FERNANDO</v>
          </cell>
          <cell r="C941" t="str">
            <v>ARIAS RODRIGUEZ</v>
          </cell>
          <cell r="D941">
            <v>41</v>
          </cell>
          <cell r="E941" t="str">
            <v>Tecnico</v>
          </cell>
          <cell r="F941" t="str">
            <v>Tecnico</v>
          </cell>
          <cell r="G941" t="str">
            <v>Término indefinido</v>
          </cell>
          <cell r="H941">
            <v>26828</v>
          </cell>
          <cell r="I941" t="str">
            <v>Masculino</v>
          </cell>
          <cell r="J941">
            <v>80512512</v>
          </cell>
          <cell r="K941">
            <v>36866</v>
          </cell>
          <cell r="L941">
            <v>0</v>
          </cell>
          <cell r="M941" t="str">
            <v>Gerencia de Tecnología</v>
          </cell>
          <cell r="N941">
            <v>0</v>
          </cell>
          <cell r="O941" t="str">
            <v>Dirección Servicios de Electromecánica</v>
          </cell>
          <cell r="P941" t="str">
            <v>División de Ejecución de Mantenimiento</v>
          </cell>
          <cell r="Q941" t="str">
            <v>Tecnología</v>
          </cell>
          <cell r="R941" t="str">
            <v>División Ejecución de Mantenimiento</v>
          </cell>
          <cell r="S941" t="str">
            <v>Tecnología</v>
          </cell>
        </row>
        <row r="942">
          <cell r="A942">
            <v>37003355</v>
          </cell>
          <cell r="B942" t="str">
            <v>WILSON ORLANDO</v>
          </cell>
          <cell r="C942" t="str">
            <v>CASTRO CAMARGO</v>
          </cell>
          <cell r="D942">
            <v>42</v>
          </cell>
          <cell r="E942" t="str">
            <v>Operador de Valvulas</v>
          </cell>
          <cell r="F942" t="str">
            <v>Tecnico</v>
          </cell>
          <cell r="G942" t="str">
            <v>Término indefinido</v>
          </cell>
          <cell r="H942">
            <v>23423</v>
          </cell>
          <cell r="I942" t="str">
            <v>Masculino</v>
          </cell>
          <cell r="J942">
            <v>79308869</v>
          </cell>
          <cell r="K942">
            <v>36866</v>
          </cell>
          <cell r="L942">
            <v>0</v>
          </cell>
          <cell r="M942" t="str">
            <v>Gerencia Corporativa Servicio al Cliente</v>
          </cell>
          <cell r="N942" t="str">
            <v>Gerencia Zona Cuatro</v>
          </cell>
          <cell r="O942" t="str">
            <v>Dirección Servicio Acueducto y Alcantarillado Zona Cuatro</v>
          </cell>
          <cell r="P942" t="str">
            <v>División Servicio Acueducto Zona Cuatro</v>
          </cell>
          <cell r="Q942" t="str">
            <v>Gerencia Zona Cuatro</v>
          </cell>
          <cell r="R942" t="str">
            <v>División Servicio Acueducto Zona Cuatro</v>
          </cell>
          <cell r="S942" t="str">
            <v>Servicio al Cliente</v>
          </cell>
        </row>
        <row r="943">
          <cell r="A943">
            <v>37003356</v>
          </cell>
          <cell r="B943" t="str">
            <v>RIGOBERTO</v>
          </cell>
          <cell r="C943" t="str">
            <v>RODRIGUEZ CUBILLOS</v>
          </cell>
          <cell r="D943">
            <v>42</v>
          </cell>
          <cell r="E943" t="str">
            <v>Ayudante Operativo</v>
          </cell>
          <cell r="F943" t="str">
            <v>Tecnico</v>
          </cell>
          <cell r="G943" t="str">
            <v>Término indefinido</v>
          </cell>
          <cell r="H943">
            <v>26492</v>
          </cell>
          <cell r="I943" t="str">
            <v>Masculino</v>
          </cell>
          <cell r="J943">
            <v>79604945</v>
          </cell>
          <cell r="K943">
            <v>36866</v>
          </cell>
          <cell r="L943">
            <v>0</v>
          </cell>
          <cell r="M943" t="str">
            <v>Gerencia Corporativa Servicio al Cliente</v>
          </cell>
          <cell r="N943" t="str">
            <v>Gerencia Zona Tres</v>
          </cell>
          <cell r="O943" t="str">
            <v>Dirección Servicio Acueducto y Alcantarillado Zona Tres</v>
          </cell>
          <cell r="P943" t="str">
            <v>División Servicio Alcantarillado Zona Tres</v>
          </cell>
          <cell r="Q943" t="str">
            <v>Gerencia Zona Tres</v>
          </cell>
          <cell r="R943" t="str">
            <v>División Servicio Alcantarillado Zona Tres</v>
          </cell>
          <cell r="S943" t="str">
            <v>Servicio al Cliente</v>
          </cell>
        </row>
        <row r="944">
          <cell r="A944">
            <v>37003357</v>
          </cell>
          <cell r="B944" t="str">
            <v>JOSE RICARDO</v>
          </cell>
          <cell r="C944" t="str">
            <v>SANABRIA PATARROYO</v>
          </cell>
          <cell r="D944">
            <v>32</v>
          </cell>
          <cell r="E944" t="str">
            <v>Soldador</v>
          </cell>
          <cell r="F944" t="str">
            <v>Tecnologo</v>
          </cell>
          <cell r="G944" t="str">
            <v>Término indefinido</v>
          </cell>
          <cell r="H944">
            <v>25258</v>
          </cell>
          <cell r="I944" t="str">
            <v>Masculino</v>
          </cell>
          <cell r="J944">
            <v>80415829</v>
          </cell>
          <cell r="K944">
            <v>36865</v>
          </cell>
          <cell r="L944">
            <v>0</v>
          </cell>
          <cell r="M944" t="str">
            <v>Gerencia de Tecnología</v>
          </cell>
          <cell r="N944">
            <v>0</v>
          </cell>
          <cell r="O944" t="str">
            <v>Dirección Servicios de Electromecánica</v>
          </cell>
          <cell r="P944" t="str">
            <v>División de Ejecución de Mantenimiento</v>
          </cell>
          <cell r="Q944" t="str">
            <v>Tecnología</v>
          </cell>
          <cell r="R944" t="str">
            <v>División Ejecución de Mantenimiento</v>
          </cell>
          <cell r="S944" t="str">
            <v>Tecnología</v>
          </cell>
        </row>
        <row r="945">
          <cell r="A945">
            <v>37003359</v>
          </cell>
          <cell r="B945" t="str">
            <v>ISIDORO</v>
          </cell>
          <cell r="C945" t="str">
            <v>DULCEY ESTUPIÑAN</v>
          </cell>
          <cell r="D945">
            <v>41</v>
          </cell>
          <cell r="E945" t="str">
            <v>Conductor Operativo</v>
          </cell>
          <cell r="F945" t="str">
            <v>Tecnico</v>
          </cell>
          <cell r="G945" t="str">
            <v>Término indefinido</v>
          </cell>
          <cell r="H945">
            <v>24433</v>
          </cell>
          <cell r="I945" t="str">
            <v>Masculino</v>
          </cell>
          <cell r="J945">
            <v>4085533</v>
          </cell>
          <cell r="K945">
            <v>36865</v>
          </cell>
          <cell r="L945">
            <v>0</v>
          </cell>
          <cell r="M945" t="str">
            <v>Gerencia Corporativa Servicio al Cliente</v>
          </cell>
          <cell r="N945" t="str">
            <v>Gerencia Zona Tres</v>
          </cell>
          <cell r="O945">
            <v>0</v>
          </cell>
          <cell r="P945">
            <v>0</v>
          </cell>
          <cell r="Q945" t="str">
            <v>Gerencia Zona Tres</v>
          </cell>
          <cell r="R945" t="str">
            <v>Gerencia Zona Tres</v>
          </cell>
          <cell r="S945" t="str">
            <v>Servicio al Cliente</v>
          </cell>
        </row>
        <row r="946">
          <cell r="A946">
            <v>37003363</v>
          </cell>
          <cell r="B946" t="str">
            <v>WILSON</v>
          </cell>
          <cell r="C946" t="str">
            <v>PABON MARTINEZ</v>
          </cell>
          <cell r="D946">
            <v>30</v>
          </cell>
          <cell r="E946" t="str">
            <v>Topografo</v>
          </cell>
          <cell r="F946" t="str">
            <v>Tecnologo</v>
          </cell>
          <cell r="G946" t="str">
            <v>Término indefinido</v>
          </cell>
          <cell r="H946">
            <v>28896</v>
          </cell>
          <cell r="I946" t="str">
            <v>Masculino</v>
          </cell>
          <cell r="J946">
            <v>80061525</v>
          </cell>
          <cell r="K946">
            <v>36866</v>
          </cell>
          <cell r="L946">
            <v>0</v>
          </cell>
          <cell r="M946" t="str">
            <v>Gerencia de Tecnología</v>
          </cell>
          <cell r="N946">
            <v>0</v>
          </cell>
          <cell r="O946" t="str">
            <v>Dirección Información Técnica y Geográfica</v>
          </cell>
          <cell r="P946">
            <v>0</v>
          </cell>
          <cell r="Q946" t="str">
            <v>Tecnología</v>
          </cell>
          <cell r="R946" t="str">
            <v>Dirección Información Técnica y Geográfica</v>
          </cell>
          <cell r="S946" t="str">
            <v>Tecnología</v>
          </cell>
        </row>
        <row r="947">
          <cell r="A947">
            <v>37003364</v>
          </cell>
          <cell r="B947" t="str">
            <v>WILSON</v>
          </cell>
          <cell r="C947" t="str">
            <v>VARGAS AVELLANEDA</v>
          </cell>
          <cell r="D947">
            <v>32</v>
          </cell>
          <cell r="E947" t="str">
            <v>Tecnologo en Obras Civiles</v>
          </cell>
          <cell r="F947" t="str">
            <v>Tecnologo</v>
          </cell>
          <cell r="G947" t="str">
            <v>Término indefinido</v>
          </cell>
          <cell r="H947">
            <v>26573</v>
          </cell>
          <cell r="I947" t="str">
            <v>Masculino</v>
          </cell>
          <cell r="J947">
            <v>79591716</v>
          </cell>
          <cell r="K947">
            <v>36866</v>
          </cell>
          <cell r="L947">
            <v>0</v>
          </cell>
          <cell r="M947" t="str">
            <v>Gerencia Corporativa Servicio al Cliente</v>
          </cell>
          <cell r="N947" t="str">
            <v>Gerencia Zona Uno</v>
          </cell>
          <cell r="O947" t="str">
            <v>Dirección Servicio Acueducto y Alcantarillado Zona Uno</v>
          </cell>
          <cell r="P947" t="str">
            <v>División Servicio Alcantarillado Zona Uno</v>
          </cell>
          <cell r="Q947" t="str">
            <v>Gerencia Zona Uno</v>
          </cell>
          <cell r="R947" t="str">
            <v>División Servicio Alcantarillado Zona Uno</v>
          </cell>
          <cell r="S947" t="str">
            <v>Servicio al Cliente</v>
          </cell>
        </row>
        <row r="948">
          <cell r="A948">
            <v>37003365</v>
          </cell>
          <cell r="B948" t="str">
            <v>CARLOS JULIO</v>
          </cell>
          <cell r="C948" t="str">
            <v>LOPEZ DIAZ</v>
          </cell>
          <cell r="D948">
            <v>32</v>
          </cell>
          <cell r="E948" t="str">
            <v>Tecnologo en Obras Civiles</v>
          </cell>
          <cell r="F948" t="str">
            <v>Tecnologo</v>
          </cell>
          <cell r="G948" t="str">
            <v>Término indefinido</v>
          </cell>
          <cell r="H948">
            <v>25709</v>
          </cell>
          <cell r="I948" t="str">
            <v>Masculino</v>
          </cell>
          <cell r="J948">
            <v>79249828</v>
          </cell>
          <cell r="K948">
            <v>36866</v>
          </cell>
          <cell r="L948">
            <v>0</v>
          </cell>
          <cell r="M948" t="str">
            <v>Gerencia Corporativa Servicio al Cliente</v>
          </cell>
          <cell r="N948" t="str">
            <v>Gerencia Zona Tres</v>
          </cell>
          <cell r="O948" t="str">
            <v>Dirección Servicio Comercial Zona Tres</v>
          </cell>
          <cell r="P948" t="str">
            <v>División Operación Comercial Zona Tres</v>
          </cell>
          <cell r="Q948" t="str">
            <v>Gerencia Zona Tres</v>
          </cell>
          <cell r="R948" t="str">
            <v>División Operación Comercial Zona Tres</v>
          </cell>
          <cell r="S948" t="str">
            <v>Servicio al Cliente</v>
          </cell>
        </row>
        <row r="949">
          <cell r="A949">
            <v>37003366</v>
          </cell>
          <cell r="B949" t="str">
            <v>JAMES FERNANDO</v>
          </cell>
          <cell r="C949" t="str">
            <v>GARCIA FAJARDO</v>
          </cell>
          <cell r="D949">
            <v>31</v>
          </cell>
          <cell r="E949" t="str">
            <v>Tecnologo Operativo</v>
          </cell>
          <cell r="F949" t="str">
            <v>Tecnologo</v>
          </cell>
          <cell r="G949" t="str">
            <v>Término indefinido</v>
          </cell>
          <cell r="H949">
            <v>28655</v>
          </cell>
          <cell r="I949" t="str">
            <v>Masculino</v>
          </cell>
          <cell r="J949">
            <v>80543183</v>
          </cell>
          <cell r="K949">
            <v>36865</v>
          </cell>
          <cell r="L949">
            <v>0</v>
          </cell>
          <cell r="M949" t="str">
            <v>Gerencia de Tecnología</v>
          </cell>
          <cell r="N949">
            <v>0</v>
          </cell>
          <cell r="O949" t="str">
            <v>Dirección Servicios de Electromecánica</v>
          </cell>
          <cell r="P949" t="str">
            <v>División de Ejecución de Mantenimiento</v>
          </cell>
          <cell r="Q949" t="str">
            <v>Tecnología</v>
          </cell>
          <cell r="R949" t="str">
            <v>División Ejecución de Mantenimiento</v>
          </cell>
          <cell r="S949" t="str">
            <v>Tecnología</v>
          </cell>
        </row>
        <row r="950">
          <cell r="A950">
            <v>37003367</v>
          </cell>
          <cell r="B950" t="str">
            <v>WILLIAM GERMAN</v>
          </cell>
          <cell r="C950" t="str">
            <v>BUITRAGO</v>
          </cell>
          <cell r="D950">
            <v>42</v>
          </cell>
          <cell r="E950" t="str">
            <v>Operador de Valvulas</v>
          </cell>
          <cell r="F950" t="str">
            <v>Tecnico</v>
          </cell>
          <cell r="G950" t="str">
            <v>Término indefinido</v>
          </cell>
          <cell r="H950">
            <v>24660</v>
          </cell>
          <cell r="I950" t="str">
            <v>Masculino</v>
          </cell>
          <cell r="J950">
            <v>79434251</v>
          </cell>
          <cell r="K950">
            <v>36866</v>
          </cell>
          <cell r="L950">
            <v>0</v>
          </cell>
          <cell r="M950" t="str">
            <v>Gerencia Corporativa Servicio al Cliente</v>
          </cell>
          <cell r="N950" t="str">
            <v>Gerencia Zona Dos</v>
          </cell>
          <cell r="O950" t="str">
            <v>Dirección Servicio Acueducto y Alcantarillado Zona Dos</v>
          </cell>
          <cell r="P950" t="str">
            <v>División Servicio Acueducto Zona Dos</v>
          </cell>
          <cell r="Q950" t="str">
            <v>Gerencia Zona Dos</v>
          </cell>
          <cell r="R950" t="str">
            <v>División Servicio Acueducto Zona Dos</v>
          </cell>
          <cell r="S950" t="str">
            <v>Servicio al Cliente</v>
          </cell>
        </row>
        <row r="951">
          <cell r="A951">
            <v>37003368</v>
          </cell>
          <cell r="B951" t="str">
            <v>EDINARCO</v>
          </cell>
          <cell r="C951" t="str">
            <v>CIFUENTES GUERRERO</v>
          </cell>
          <cell r="D951">
            <v>22</v>
          </cell>
          <cell r="E951" t="str">
            <v>Profesional</v>
          </cell>
          <cell r="F951" t="str">
            <v>Profesional</v>
          </cell>
          <cell r="G951" t="str">
            <v>Término indefinido</v>
          </cell>
          <cell r="H951">
            <v>24915</v>
          </cell>
          <cell r="I951" t="str">
            <v>Masculino</v>
          </cell>
          <cell r="J951">
            <v>79454390</v>
          </cell>
          <cell r="K951">
            <v>36866</v>
          </cell>
          <cell r="L951">
            <v>0</v>
          </cell>
          <cell r="M951" t="str">
            <v>Gerencia Corporativa Servicio al Cliente</v>
          </cell>
          <cell r="N951" t="str">
            <v>Gerencia Zona Cinco</v>
          </cell>
          <cell r="O951" t="str">
            <v>Dirección Servicio Comercial Zona Cinco</v>
          </cell>
          <cell r="P951" t="str">
            <v>División Atención al Cliente Zona Cinco</v>
          </cell>
          <cell r="Q951" t="str">
            <v>Gerencia Zona Cinco</v>
          </cell>
          <cell r="R951" t="str">
            <v>División Atención al Cliente Zona Cinco</v>
          </cell>
          <cell r="S951" t="str">
            <v>Servicio al Cliente</v>
          </cell>
        </row>
        <row r="952">
          <cell r="A952">
            <v>37003370</v>
          </cell>
          <cell r="B952" t="str">
            <v>JORGE HERNANDO</v>
          </cell>
          <cell r="C952" t="str">
            <v>ALARCON VELASCO</v>
          </cell>
          <cell r="D952">
            <v>41</v>
          </cell>
          <cell r="E952" t="str">
            <v>Conductor Operativo</v>
          </cell>
          <cell r="F952" t="str">
            <v>Tecnico</v>
          </cell>
          <cell r="G952" t="str">
            <v>Término indefinido</v>
          </cell>
          <cell r="H952">
            <v>23754</v>
          </cell>
          <cell r="I952" t="str">
            <v>Masculino</v>
          </cell>
          <cell r="J952">
            <v>79410881</v>
          </cell>
          <cell r="K952">
            <v>36865</v>
          </cell>
          <cell r="L952">
            <v>0</v>
          </cell>
          <cell r="M952" t="str">
            <v>Gerencia Corporativa Servicio al Cliente</v>
          </cell>
          <cell r="N952" t="str">
            <v>Gerencia Zona Uno</v>
          </cell>
          <cell r="O952" t="str">
            <v>Dirección Servicio Acueducto y Alcantarillado Zona Uno</v>
          </cell>
          <cell r="P952" t="str">
            <v>División Servicio Alcantarillado Zona Uno</v>
          </cell>
          <cell r="Q952" t="str">
            <v>Gerencia Zona Uno</v>
          </cell>
          <cell r="R952" t="str">
            <v>División Servicio Alcantarillado Zona Uno</v>
          </cell>
          <cell r="S952" t="str">
            <v>Servicio al Cliente</v>
          </cell>
        </row>
        <row r="953">
          <cell r="A953">
            <v>37003373</v>
          </cell>
          <cell r="B953" t="str">
            <v>JOSE SALOMON</v>
          </cell>
          <cell r="C953" t="str">
            <v>PARRA VARGAS</v>
          </cell>
          <cell r="D953">
            <v>42</v>
          </cell>
          <cell r="E953" t="str">
            <v>Ayudante Operativo</v>
          </cell>
          <cell r="F953" t="str">
            <v>Tecnico</v>
          </cell>
          <cell r="G953" t="str">
            <v>Término indefinido</v>
          </cell>
          <cell r="H953">
            <v>25569</v>
          </cell>
          <cell r="I953" t="str">
            <v>Masculino</v>
          </cell>
          <cell r="J953">
            <v>79536756</v>
          </cell>
          <cell r="K953">
            <v>36866</v>
          </cell>
          <cell r="L953">
            <v>0</v>
          </cell>
          <cell r="M953" t="str">
            <v>Gerencia Corporativa Servicio al Cliente</v>
          </cell>
          <cell r="N953" t="str">
            <v>Gerencia Zona Cuatro</v>
          </cell>
          <cell r="O953" t="str">
            <v>Dirección Servicio Acueducto y Alcantarillado Zona Cuatro</v>
          </cell>
          <cell r="P953" t="str">
            <v>División Servicio Alcantarillado Zona Cuatro</v>
          </cell>
          <cell r="Q953" t="str">
            <v>Gerencia Zona Cuatro</v>
          </cell>
          <cell r="R953" t="str">
            <v>División Servicio Alcantarillado Zona Cuatro</v>
          </cell>
          <cell r="S953" t="str">
            <v>Servicio al Cliente</v>
          </cell>
        </row>
        <row r="954">
          <cell r="A954">
            <v>37003374</v>
          </cell>
          <cell r="B954" t="str">
            <v>MIGUEL ORLANDO</v>
          </cell>
          <cell r="C954" t="str">
            <v>ALFONSO ANGULO</v>
          </cell>
          <cell r="D954">
            <v>42</v>
          </cell>
          <cell r="E954" t="str">
            <v>Ayudante Operativo</v>
          </cell>
          <cell r="F954" t="str">
            <v>Tecnico</v>
          </cell>
          <cell r="G954" t="str">
            <v>Término indefinido</v>
          </cell>
          <cell r="H954">
            <v>23591</v>
          </cell>
          <cell r="I954" t="str">
            <v>Masculino</v>
          </cell>
          <cell r="J954">
            <v>79317367</v>
          </cell>
          <cell r="K954">
            <v>36866</v>
          </cell>
          <cell r="L954">
            <v>0</v>
          </cell>
          <cell r="M954" t="str">
            <v>Gerencia Corporativa Servicio al Cliente</v>
          </cell>
          <cell r="N954" t="str">
            <v>Gerencia Zona Dos</v>
          </cell>
          <cell r="O954" t="str">
            <v>Dirección Servicio Acueducto y Alcantarillado Zona Dos</v>
          </cell>
          <cell r="P954" t="str">
            <v>División Servicio Alcantarillado Zona Dos</v>
          </cell>
          <cell r="Q954" t="str">
            <v>Gerencia Zona Dos</v>
          </cell>
          <cell r="R954" t="str">
            <v>División Servicio Alcantarillado Zona Dos</v>
          </cell>
          <cell r="S954" t="str">
            <v>Servicio al Cliente</v>
          </cell>
        </row>
        <row r="955">
          <cell r="A955">
            <v>37003375</v>
          </cell>
          <cell r="B955" t="str">
            <v>WILLIAM</v>
          </cell>
          <cell r="C955" t="str">
            <v>NIÑO JIMENEZ</v>
          </cell>
          <cell r="D955">
            <v>42</v>
          </cell>
          <cell r="E955" t="str">
            <v>Fontanero</v>
          </cell>
          <cell r="F955" t="str">
            <v>Tecnico</v>
          </cell>
          <cell r="G955" t="str">
            <v>Término indefinido</v>
          </cell>
          <cell r="H955">
            <v>23870</v>
          </cell>
          <cell r="I955" t="str">
            <v>Masculino</v>
          </cell>
          <cell r="J955">
            <v>79334879</v>
          </cell>
          <cell r="K955">
            <v>36865</v>
          </cell>
          <cell r="L955">
            <v>0</v>
          </cell>
          <cell r="M955" t="str">
            <v>Gerencia Corporativa Sistema Maestro</v>
          </cell>
          <cell r="N955">
            <v>0</v>
          </cell>
          <cell r="O955" t="str">
            <v>Dirección Red Matriz Acueducto</v>
          </cell>
          <cell r="P955" t="str">
            <v>División Operación y Mantenimiento</v>
          </cell>
          <cell r="Q955" t="str">
            <v>Sistema Maestro</v>
          </cell>
          <cell r="R955" t="str">
            <v>División Operación y Mantenimiento</v>
          </cell>
          <cell r="S955" t="str">
            <v>Sistema Maestro</v>
          </cell>
        </row>
        <row r="956">
          <cell r="A956">
            <v>37003376</v>
          </cell>
          <cell r="B956" t="str">
            <v>LUIS ALBERTO</v>
          </cell>
          <cell r="C956" t="str">
            <v>DIAZ BARRERA</v>
          </cell>
          <cell r="D956">
            <v>22</v>
          </cell>
          <cell r="E956" t="str">
            <v>Profesional</v>
          </cell>
          <cell r="F956" t="str">
            <v>Profesional</v>
          </cell>
          <cell r="G956" t="str">
            <v>Término indefinido</v>
          </cell>
          <cell r="H956">
            <v>23591</v>
          </cell>
          <cell r="I956" t="str">
            <v>Masculino</v>
          </cell>
          <cell r="J956">
            <v>79317649</v>
          </cell>
          <cell r="K956">
            <v>36866</v>
          </cell>
          <cell r="L956">
            <v>0</v>
          </cell>
          <cell r="M956" t="str">
            <v>Gerencia Corporativa Sistema Maestro</v>
          </cell>
          <cell r="N956">
            <v>0</v>
          </cell>
          <cell r="O956" t="str">
            <v>Dirección Red Matriz Acueducto</v>
          </cell>
          <cell r="P956" t="str">
            <v>División Centro de Control</v>
          </cell>
          <cell r="Q956" t="str">
            <v>Sistema Maestro</v>
          </cell>
          <cell r="R956" t="str">
            <v>División Centro de Control</v>
          </cell>
          <cell r="S956" t="str">
            <v>Sistema Maestro</v>
          </cell>
        </row>
        <row r="957">
          <cell r="A957">
            <v>37003391</v>
          </cell>
          <cell r="B957" t="str">
            <v>LIZETH PATRICIA</v>
          </cell>
          <cell r="C957" t="str">
            <v>NARANJO VANOY</v>
          </cell>
          <cell r="D957">
            <v>41</v>
          </cell>
          <cell r="E957" t="str">
            <v>Auxiliar Administrativo</v>
          </cell>
          <cell r="F957" t="str">
            <v>Tecnico</v>
          </cell>
          <cell r="G957" t="str">
            <v>Término indefinido</v>
          </cell>
          <cell r="H957">
            <v>30457</v>
          </cell>
          <cell r="I957" t="str">
            <v>Femenino</v>
          </cell>
          <cell r="J957">
            <v>52934006</v>
          </cell>
          <cell r="K957">
            <v>39692</v>
          </cell>
          <cell r="L957">
            <v>0</v>
          </cell>
          <cell r="M957" t="str">
            <v>Gerencia de Tecnología</v>
          </cell>
          <cell r="N957">
            <v>0</v>
          </cell>
          <cell r="O957" t="str">
            <v>Dirección Servicios Técnicos</v>
          </cell>
          <cell r="P957">
            <v>0</v>
          </cell>
          <cell r="Q957" t="str">
            <v>Tecnología</v>
          </cell>
          <cell r="R957" t="str">
            <v>Dirección Servicios Técnicos</v>
          </cell>
          <cell r="S957" t="str">
            <v>Tecnología</v>
          </cell>
        </row>
        <row r="958">
          <cell r="A958">
            <v>37003413</v>
          </cell>
          <cell r="B958" t="str">
            <v>CARLOS EDUARDO</v>
          </cell>
          <cell r="C958" t="str">
            <v>GUEVARA RODRIGUEZ</v>
          </cell>
          <cell r="D958">
            <v>31</v>
          </cell>
          <cell r="E958" t="str">
            <v>Docente</v>
          </cell>
          <cell r="F958" t="str">
            <v>Tecnologo</v>
          </cell>
          <cell r="G958" t="str">
            <v>Término indefinido</v>
          </cell>
          <cell r="H958">
            <v>24851</v>
          </cell>
          <cell r="I958" t="str">
            <v>Masculino</v>
          </cell>
          <cell r="J958">
            <v>79468055</v>
          </cell>
          <cell r="K958">
            <v>40372</v>
          </cell>
          <cell r="L958">
            <v>0</v>
          </cell>
          <cell r="M958" t="str">
            <v>Gerencia Corporativa Gestión Humana y Administrativa</v>
          </cell>
          <cell r="N958">
            <v>0</v>
          </cell>
          <cell r="O958" t="str">
            <v>Dirección Mejoramiento Calidad de Vida</v>
          </cell>
          <cell r="P958" t="str">
            <v>Colegio Ramón B. Jimeno</v>
          </cell>
          <cell r="Q958" t="str">
            <v>Gestión Humana y Administrativa</v>
          </cell>
          <cell r="R958" t="str">
            <v>Colegio Ramón B. Jimeno</v>
          </cell>
          <cell r="S958" t="str">
            <v>Gestión Humana y Administrativa</v>
          </cell>
        </row>
        <row r="959">
          <cell r="A959">
            <v>37003417</v>
          </cell>
          <cell r="B959" t="str">
            <v>CLODOVALDO</v>
          </cell>
          <cell r="C959" t="str">
            <v>PEREZ ALVARADO</v>
          </cell>
          <cell r="D959">
            <v>32</v>
          </cell>
          <cell r="E959" t="str">
            <v>Tecnologo en Obras Civiles</v>
          </cell>
          <cell r="F959" t="str">
            <v>Tecnologo</v>
          </cell>
          <cell r="G959" t="str">
            <v>Término indefinido</v>
          </cell>
          <cell r="H959">
            <v>25264</v>
          </cell>
          <cell r="I959" t="str">
            <v>Masculino</v>
          </cell>
          <cell r="J959">
            <v>79053680</v>
          </cell>
          <cell r="K959">
            <v>36938</v>
          </cell>
          <cell r="L959">
            <v>0</v>
          </cell>
          <cell r="M959" t="str">
            <v>Gerencia Corporativa Servicio al Cliente</v>
          </cell>
          <cell r="N959" t="str">
            <v>Gerencia Zona Cuatro</v>
          </cell>
          <cell r="O959" t="str">
            <v>Dirección Servicio Comercial Zona Cuatro</v>
          </cell>
          <cell r="P959" t="str">
            <v>División Operación Comercial Zona Cuatro</v>
          </cell>
          <cell r="Q959" t="str">
            <v>Gerencia Zona Cuatro</v>
          </cell>
          <cell r="R959" t="str">
            <v>División Operación Comercial Zona Cuatro</v>
          </cell>
          <cell r="S959" t="str">
            <v>Servicio al Cliente</v>
          </cell>
        </row>
        <row r="960">
          <cell r="A960">
            <v>37003418</v>
          </cell>
          <cell r="B960" t="str">
            <v>JOHN HEINER</v>
          </cell>
          <cell r="C960" t="str">
            <v>GARCIA LINARES</v>
          </cell>
          <cell r="D960">
            <v>41</v>
          </cell>
          <cell r="E960" t="str">
            <v>Conductor Operativo</v>
          </cell>
          <cell r="F960" t="str">
            <v>Tecnico</v>
          </cell>
          <cell r="G960" t="str">
            <v>Término indefinido</v>
          </cell>
          <cell r="H960">
            <v>27133</v>
          </cell>
          <cell r="I960" t="str">
            <v>Masculino</v>
          </cell>
          <cell r="J960">
            <v>79820009</v>
          </cell>
          <cell r="K960">
            <v>36938</v>
          </cell>
          <cell r="L960">
            <v>0</v>
          </cell>
          <cell r="M960" t="str">
            <v>Gerencia Corporativa Gestión Humana y Administrativa</v>
          </cell>
          <cell r="N960">
            <v>0</v>
          </cell>
          <cell r="O960" t="str">
            <v>Dirección Servicios Administrativos</v>
          </cell>
          <cell r="P960">
            <v>0</v>
          </cell>
          <cell r="Q960" t="str">
            <v>Gestión Humana y Administrativa</v>
          </cell>
          <cell r="R960" t="str">
            <v>Dirección Servicios Administrativos</v>
          </cell>
          <cell r="S960" t="str">
            <v>Gestión Humana y Administrativa</v>
          </cell>
        </row>
        <row r="961">
          <cell r="A961">
            <v>37003419</v>
          </cell>
          <cell r="B961" t="str">
            <v>JAVIER</v>
          </cell>
          <cell r="C961" t="str">
            <v>NAVARRETE GARCIA</v>
          </cell>
          <cell r="D961">
            <v>41</v>
          </cell>
          <cell r="E961" t="str">
            <v>Conductor Operativo</v>
          </cell>
          <cell r="F961" t="str">
            <v>Tecnico</v>
          </cell>
          <cell r="G961" t="str">
            <v>Término indefinido</v>
          </cell>
          <cell r="H961">
            <v>23964</v>
          </cell>
          <cell r="I961" t="str">
            <v>Masculino</v>
          </cell>
          <cell r="J961">
            <v>79046982</v>
          </cell>
          <cell r="K961">
            <v>36938</v>
          </cell>
          <cell r="L961">
            <v>0</v>
          </cell>
          <cell r="M961" t="str">
            <v>Gerencia Corporativa Servicio al Cliente</v>
          </cell>
          <cell r="N961" t="str">
            <v>Gerencia Zona Tres</v>
          </cell>
          <cell r="O961" t="str">
            <v>Dirección Servicio Acueducto y Alcantarillado Zona Tres</v>
          </cell>
          <cell r="P961" t="str">
            <v>División Servicio Alcantarillado Zona Tres</v>
          </cell>
          <cell r="Q961" t="str">
            <v>Gerencia Zona Tres</v>
          </cell>
          <cell r="R961" t="str">
            <v>División Servicio Alcantarillado Zona Tres</v>
          </cell>
          <cell r="S961" t="str">
            <v>Servicio al Cliente</v>
          </cell>
        </row>
        <row r="962">
          <cell r="A962">
            <v>37003420</v>
          </cell>
          <cell r="B962" t="str">
            <v>JOHN FREDY</v>
          </cell>
          <cell r="C962" t="str">
            <v>MILLAN BEDOYA</v>
          </cell>
          <cell r="D962">
            <v>32</v>
          </cell>
          <cell r="E962" t="str">
            <v>Tecnologo en Obras Civiles</v>
          </cell>
          <cell r="F962" t="str">
            <v>Tecnologo</v>
          </cell>
          <cell r="G962" t="str">
            <v>Término indefinido</v>
          </cell>
          <cell r="H962">
            <v>29223</v>
          </cell>
          <cell r="I962" t="str">
            <v>Masculino</v>
          </cell>
          <cell r="J962">
            <v>79953417</v>
          </cell>
          <cell r="K962">
            <v>36938</v>
          </cell>
          <cell r="L962">
            <v>0</v>
          </cell>
          <cell r="M962" t="str">
            <v>Gerencia Corporativa Servicio al Cliente</v>
          </cell>
          <cell r="N962" t="str">
            <v>Gerencia Zona Uno</v>
          </cell>
          <cell r="O962" t="str">
            <v>Dirección Servicio Acueducto y Alcantarillado Zona Uno</v>
          </cell>
          <cell r="P962" t="str">
            <v>División Servicio Acueducto Zona Uno</v>
          </cell>
          <cell r="Q962" t="str">
            <v>Gerencia Zona Uno</v>
          </cell>
          <cell r="R962" t="str">
            <v>División Servicio Acueducto Zona Uno</v>
          </cell>
          <cell r="S962" t="str">
            <v>Servicio al Cliente</v>
          </cell>
        </row>
        <row r="963">
          <cell r="A963">
            <v>37003421</v>
          </cell>
          <cell r="B963" t="str">
            <v>JOSE HERNANDO</v>
          </cell>
          <cell r="C963" t="str">
            <v>FAGUA PULIDO</v>
          </cell>
          <cell r="D963">
            <v>42</v>
          </cell>
          <cell r="E963" t="str">
            <v>Ayudante Operativo</v>
          </cell>
          <cell r="F963" t="str">
            <v>Tecnico</v>
          </cell>
          <cell r="G963" t="str">
            <v>Término indefinido</v>
          </cell>
          <cell r="H963">
            <v>24019</v>
          </cell>
          <cell r="I963" t="str">
            <v>Masculino</v>
          </cell>
          <cell r="J963">
            <v>80363199</v>
          </cell>
          <cell r="K963">
            <v>36938</v>
          </cell>
          <cell r="L963">
            <v>0</v>
          </cell>
          <cell r="M963" t="str">
            <v>Gerencia Corporativa Servicio al Cliente</v>
          </cell>
          <cell r="N963" t="str">
            <v>Gerencia Zona Cinco</v>
          </cell>
          <cell r="O963" t="str">
            <v>Dirección Servicio Acueducto y Alcantarillado Zona Cinco</v>
          </cell>
          <cell r="P963" t="str">
            <v>División Servicio Alcantarillado Zona Cinco</v>
          </cell>
          <cell r="Q963" t="str">
            <v>Gerencia Zona Cinco</v>
          </cell>
          <cell r="R963" t="str">
            <v>División Servicio Alcantarillado Zona Cinco</v>
          </cell>
          <cell r="S963" t="str">
            <v>Servicio al Cliente</v>
          </cell>
        </row>
        <row r="964">
          <cell r="A964">
            <v>37003422</v>
          </cell>
          <cell r="B964" t="str">
            <v>OMAR REINEL</v>
          </cell>
          <cell r="C964" t="str">
            <v>LOPEZ FRANCO</v>
          </cell>
          <cell r="D964">
            <v>42</v>
          </cell>
          <cell r="E964" t="str">
            <v>Tecnico</v>
          </cell>
          <cell r="F964" t="str">
            <v>Tecnico</v>
          </cell>
          <cell r="G964" t="str">
            <v>Término indefinido</v>
          </cell>
          <cell r="H964">
            <v>23997</v>
          </cell>
          <cell r="I964" t="str">
            <v>Masculino</v>
          </cell>
          <cell r="J964">
            <v>80364500</v>
          </cell>
          <cell r="K964">
            <v>36938</v>
          </cell>
          <cell r="L964">
            <v>0</v>
          </cell>
          <cell r="M964" t="str">
            <v>Gerencia Corporativa Servicio al Cliente</v>
          </cell>
          <cell r="N964" t="str">
            <v>Gerencia Zona Cinco</v>
          </cell>
          <cell r="O964" t="str">
            <v>Dirección Servicio Acueducto y Alcantarillado Zona Cinco</v>
          </cell>
          <cell r="P964" t="str">
            <v>División Servicio Alcantarillado Zona Cinco</v>
          </cell>
          <cell r="Q964" t="str">
            <v>Gerencia Zona Cinco</v>
          </cell>
          <cell r="R964" t="str">
            <v>División Servicio Alcantarillado Zona Cinco</v>
          </cell>
          <cell r="S964" t="str">
            <v>Servicio al Cliente</v>
          </cell>
        </row>
        <row r="965">
          <cell r="A965">
            <v>37003423</v>
          </cell>
          <cell r="B965" t="str">
            <v>CARLOS ALBERTO</v>
          </cell>
          <cell r="C965" t="str">
            <v>SUAREZ CRIALES</v>
          </cell>
          <cell r="D965">
            <v>41</v>
          </cell>
          <cell r="E965" t="str">
            <v>Conductor Operativo</v>
          </cell>
          <cell r="F965" t="str">
            <v>Tecnico</v>
          </cell>
          <cell r="G965" t="str">
            <v>Término indefinido</v>
          </cell>
          <cell r="H965">
            <v>25906</v>
          </cell>
          <cell r="I965" t="str">
            <v>Masculino</v>
          </cell>
          <cell r="J965">
            <v>79573707</v>
          </cell>
          <cell r="K965">
            <v>36941</v>
          </cell>
          <cell r="L965">
            <v>0</v>
          </cell>
          <cell r="M965" t="str">
            <v>Gerencia Corporativa Servicio al Cliente</v>
          </cell>
          <cell r="N965" t="str">
            <v>Gerencia Zona Tres</v>
          </cell>
          <cell r="O965" t="str">
            <v>Dirección Servicio Acueducto y Alcantarillado Zona Tres</v>
          </cell>
          <cell r="P965" t="str">
            <v>División Servicio Alcantarillado Zona Tres</v>
          </cell>
          <cell r="Q965" t="str">
            <v>Gerencia Zona Tres</v>
          </cell>
          <cell r="R965" t="str">
            <v>División Servicio Alcantarillado Zona Tres</v>
          </cell>
          <cell r="S965" t="str">
            <v>Servicio al Cliente</v>
          </cell>
        </row>
        <row r="966">
          <cell r="A966">
            <v>37003424</v>
          </cell>
          <cell r="B966" t="str">
            <v>ERVIN ORLANDO</v>
          </cell>
          <cell r="C966" t="str">
            <v>HENAO GOMEZ</v>
          </cell>
          <cell r="D966">
            <v>41</v>
          </cell>
          <cell r="E966" t="str">
            <v>Conductor Operativo</v>
          </cell>
          <cell r="F966" t="str">
            <v>Tecnico</v>
          </cell>
          <cell r="G966" t="str">
            <v>Término indefinido</v>
          </cell>
          <cell r="H966">
            <v>27800</v>
          </cell>
          <cell r="I966" t="str">
            <v>Masculino</v>
          </cell>
          <cell r="J966">
            <v>79777745</v>
          </cell>
          <cell r="K966">
            <v>36938</v>
          </cell>
          <cell r="L966">
            <v>0</v>
          </cell>
          <cell r="M966" t="str">
            <v>Gerencia Corporativa Servicio al Cliente</v>
          </cell>
          <cell r="N966" t="str">
            <v>Gerencia Zona Dos</v>
          </cell>
          <cell r="O966" t="str">
            <v>Dirección Servicio Acueducto y Alcantarillado Zona Dos</v>
          </cell>
          <cell r="P966" t="str">
            <v>División Servicio Acueducto Zona Dos</v>
          </cell>
          <cell r="Q966" t="str">
            <v>Gerencia Zona Dos</v>
          </cell>
          <cell r="R966" t="str">
            <v>División Servicio Acueducto Zona Dos</v>
          </cell>
          <cell r="S966" t="str">
            <v>Servicio al Cliente</v>
          </cell>
        </row>
        <row r="967">
          <cell r="A967">
            <v>37003445</v>
          </cell>
          <cell r="B967" t="str">
            <v>ANGELA LILIANA</v>
          </cell>
          <cell r="C967" t="str">
            <v>MARTINEZ TAMAYO</v>
          </cell>
          <cell r="D967">
            <v>40</v>
          </cell>
          <cell r="E967" t="str">
            <v>Secretaria</v>
          </cell>
          <cell r="F967" t="str">
            <v>Tecnico</v>
          </cell>
          <cell r="G967" t="str">
            <v>Término indefinido</v>
          </cell>
          <cell r="H967">
            <v>29343</v>
          </cell>
          <cell r="I967" t="str">
            <v>Femenino</v>
          </cell>
          <cell r="J967">
            <v>52850584</v>
          </cell>
          <cell r="K967">
            <v>40562</v>
          </cell>
          <cell r="L967">
            <v>0</v>
          </cell>
          <cell r="M967" t="str">
            <v>Gerencia Jurídica</v>
          </cell>
          <cell r="N967">
            <v>0</v>
          </cell>
          <cell r="O967" t="str">
            <v>Oficina Asesora de Representación Judicial y Actuación Administrativa</v>
          </cell>
          <cell r="P967">
            <v>0</v>
          </cell>
          <cell r="Q967" t="str">
            <v>Jurídica</v>
          </cell>
          <cell r="R967" t="str">
            <v>Oficina Asesora de Representación Judicial y Actuación Administrativa</v>
          </cell>
          <cell r="S967" t="str">
            <v>Jurídica</v>
          </cell>
        </row>
        <row r="968">
          <cell r="A968">
            <v>37003451</v>
          </cell>
          <cell r="B968" t="str">
            <v>ALVARO</v>
          </cell>
          <cell r="C968" t="str">
            <v>SABOGAL PISCO</v>
          </cell>
          <cell r="D968">
            <v>32</v>
          </cell>
          <cell r="E968" t="str">
            <v>Tecnologo Operativo</v>
          </cell>
          <cell r="F968" t="str">
            <v>Tecnologo</v>
          </cell>
          <cell r="G968" t="str">
            <v>Término indefinido</v>
          </cell>
          <cell r="H968">
            <v>29179</v>
          </cell>
          <cell r="I968" t="str">
            <v>Masculino</v>
          </cell>
          <cell r="J968">
            <v>79728273</v>
          </cell>
          <cell r="K968">
            <v>39260</v>
          </cell>
          <cell r="L968">
            <v>0</v>
          </cell>
          <cell r="M968" t="str">
            <v>Gerencia de Tecnología</v>
          </cell>
          <cell r="N968">
            <v>0</v>
          </cell>
          <cell r="O968" t="str">
            <v>Dirección Servicios de Electromecánica</v>
          </cell>
          <cell r="P968" t="str">
            <v>División de Ejecución de Mantenimiento</v>
          </cell>
          <cell r="Q968" t="str">
            <v>Tecnología</v>
          </cell>
          <cell r="R968" t="str">
            <v>División Ejecución de Mantenimiento</v>
          </cell>
          <cell r="S968" t="str">
            <v>Tecnología</v>
          </cell>
        </row>
        <row r="969">
          <cell r="A969">
            <v>37003452</v>
          </cell>
          <cell r="B969" t="str">
            <v>LUIS ALFONSO</v>
          </cell>
          <cell r="C969" t="str">
            <v>VELANDIA MORENO</v>
          </cell>
          <cell r="D969">
            <v>32</v>
          </cell>
          <cell r="E969" t="str">
            <v>Tecnico Administrativo</v>
          </cell>
          <cell r="F969" t="str">
            <v>Tecnologo</v>
          </cell>
          <cell r="G969" t="str">
            <v>Término indefinido</v>
          </cell>
          <cell r="H969">
            <v>30677</v>
          </cell>
          <cell r="I969" t="str">
            <v>Masculino</v>
          </cell>
          <cell r="J969">
            <v>80205248</v>
          </cell>
          <cell r="K969">
            <v>39260</v>
          </cell>
          <cell r="L969">
            <v>0</v>
          </cell>
          <cell r="M969" t="str">
            <v>Gerencia Corporativa Gestión Humana y Administrativa</v>
          </cell>
          <cell r="N969">
            <v>0</v>
          </cell>
          <cell r="O969" t="str">
            <v>Dirección Salud</v>
          </cell>
          <cell r="P969">
            <v>0</v>
          </cell>
          <cell r="Q969" t="str">
            <v>Gestión Humana y Administrativa</v>
          </cell>
          <cell r="R969" t="str">
            <v>Dirección Salud</v>
          </cell>
          <cell r="S969" t="str">
            <v>Gestión Humana y Administrativa</v>
          </cell>
        </row>
        <row r="970">
          <cell r="A970">
            <v>37003454</v>
          </cell>
          <cell r="B970" t="str">
            <v>JAIRO LEONARDO</v>
          </cell>
          <cell r="C970" t="str">
            <v>SANABRIA CAMACHO</v>
          </cell>
          <cell r="D970">
            <v>40</v>
          </cell>
          <cell r="E970" t="str">
            <v>Auxiliar Tecnico</v>
          </cell>
          <cell r="F970" t="str">
            <v>Tecnico</v>
          </cell>
          <cell r="G970" t="str">
            <v>Término indefinido</v>
          </cell>
          <cell r="H970">
            <v>27929</v>
          </cell>
          <cell r="I970" t="str">
            <v>Masculino</v>
          </cell>
          <cell r="J970">
            <v>79741808</v>
          </cell>
          <cell r="K970">
            <v>36956</v>
          </cell>
          <cell r="L970">
            <v>0</v>
          </cell>
          <cell r="M970" t="str">
            <v>Gerencia Corporativa Gestión Humana y Administrativa</v>
          </cell>
          <cell r="N970">
            <v>0</v>
          </cell>
          <cell r="O970" t="str">
            <v>Dirección Salud</v>
          </cell>
          <cell r="P970" t="str">
            <v>División Salud Ocupacional</v>
          </cell>
          <cell r="Q970" t="str">
            <v>Gestión Humana y Administrativa</v>
          </cell>
          <cell r="R970" t="str">
            <v>División Salud Ocupacional</v>
          </cell>
          <cell r="S970" t="str">
            <v>Gestión Humana y Administrativa</v>
          </cell>
        </row>
        <row r="971">
          <cell r="A971">
            <v>37003455</v>
          </cell>
          <cell r="B971" t="str">
            <v>EDGAR ALFONSO</v>
          </cell>
          <cell r="C971" t="str">
            <v>REINOSO ZARTA</v>
          </cell>
          <cell r="D971">
            <v>41</v>
          </cell>
          <cell r="E971" t="str">
            <v>Conductor Operativo</v>
          </cell>
          <cell r="F971" t="str">
            <v>Tecnico</v>
          </cell>
          <cell r="G971" t="str">
            <v>Término indefinido</v>
          </cell>
          <cell r="H971">
            <v>24334</v>
          </cell>
          <cell r="I971" t="str">
            <v>Masculino</v>
          </cell>
          <cell r="J971">
            <v>79405409</v>
          </cell>
          <cell r="K971">
            <v>36983</v>
          </cell>
          <cell r="L971">
            <v>0</v>
          </cell>
          <cell r="M971" t="str">
            <v>Gerencia Corporativa Servicio al Cliente</v>
          </cell>
          <cell r="N971" t="str">
            <v>Gerencia Zona Tres</v>
          </cell>
          <cell r="O971" t="str">
            <v>Dirección Servicio Acueducto y Alcantarillado Zona Tres</v>
          </cell>
          <cell r="P971" t="str">
            <v>División Servicio Alcantarillado Zona Tres</v>
          </cell>
          <cell r="Q971" t="str">
            <v>Gerencia Zona Tres</v>
          </cell>
          <cell r="R971" t="str">
            <v>División Servicio Alcantarillado Zona Tres</v>
          </cell>
          <cell r="S971" t="str">
            <v>Servicio al Cliente</v>
          </cell>
        </row>
        <row r="972">
          <cell r="A972">
            <v>37003456</v>
          </cell>
          <cell r="B972" t="str">
            <v>GEDEON</v>
          </cell>
          <cell r="C972" t="str">
            <v>BALLEN MATEUS</v>
          </cell>
          <cell r="D972">
            <v>30</v>
          </cell>
          <cell r="E972" t="str">
            <v>Topografo</v>
          </cell>
          <cell r="F972" t="str">
            <v>Tecnologo</v>
          </cell>
          <cell r="G972" t="str">
            <v>Término indefinido</v>
          </cell>
          <cell r="H972">
            <v>27248</v>
          </cell>
          <cell r="I972" t="str">
            <v>Masculino</v>
          </cell>
          <cell r="J972">
            <v>79856429</v>
          </cell>
          <cell r="K972">
            <v>36983</v>
          </cell>
          <cell r="L972">
            <v>0</v>
          </cell>
          <cell r="M972" t="str">
            <v>Gerencia de Tecnología</v>
          </cell>
          <cell r="N972">
            <v>0</v>
          </cell>
          <cell r="O972" t="str">
            <v>Dirección Información Técnica y Geográfica</v>
          </cell>
          <cell r="P972">
            <v>0</v>
          </cell>
          <cell r="Q972" t="str">
            <v>Tecnología</v>
          </cell>
          <cell r="R972" t="str">
            <v>Dirección Información Técnica y Geográfica</v>
          </cell>
          <cell r="S972" t="str">
            <v>Tecnología</v>
          </cell>
        </row>
        <row r="973">
          <cell r="A973">
            <v>37003457</v>
          </cell>
          <cell r="B973" t="str">
            <v>HOOVER</v>
          </cell>
          <cell r="C973" t="str">
            <v>MARIN LOPEZ</v>
          </cell>
          <cell r="D973">
            <v>41</v>
          </cell>
          <cell r="E973" t="str">
            <v>Tecnico</v>
          </cell>
          <cell r="F973" t="str">
            <v>Tecnico</v>
          </cell>
          <cell r="G973" t="str">
            <v>Término indefinido</v>
          </cell>
          <cell r="H973">
            <v>25769</v>
          </cell>
          <cell r="I973" t="str">
            <v>Masculino</v>
          </cell>
          <cell r="J973">
            <v>93380683</v>
          </cell>
          <cell r="K973">
            <v>36983</v>
          </cell>
          <cell r="L973">
            <v>0</v>
          </cell>
          <cell r="M973" t="str">
            <v>Gerencia de Tecnología</v>
          </cell>
          <cell r="N973">
            <v>0</v>
          </cell>
          <cell r="O973" t="str">
            <v>Dirección Servicios de Electromecánica</v>
          </cell>
          <cell r="P973" t="str">
            <v>División de Ejecución de Mantenimiento</v>
          </cell>
          <cell r="Q973" t="str">
            <v>Tecnología</v>
          </cell>
          <cell r="R973" t="str">
            <v>División Ejecución de Mantenimiento</v>
          </cell>
          <cell r="S973" t="str">
            <v>Tecnología</v>
          </cell>
        </row>
        <row r="974">
          <cell r="A974">
            <v>37003458</v>
          </cell>
          <cell r="B974" t="str">
            <v>NELSON HERNANDO</v>
          </cell>
          <cell r="C974" t="str">
            <v>CARRION JIMENEZ</v>
          </cell>
          <cell r="D974">
            <v>42</v>
          </cell>
          <cell r="E974" t="str">
            <v>Ayudante Operativo</v>
          </cell>
          <cell r="F974" t="str">
            <v>Tecnico</v>
          </cell>
          <cell r="G974" t="str">
            <v>Término indefinido</v>
          </cell>
          <cell r="H974">
            <v>22742</v>
          </cell>
          <cell r="I974" t="str">
            <v>Masculino</v>
          </cell>
          <cell r="J974">
            <v>19489682</v>
          </cell>
          <cell r="K974">
            <v>36983</v>
          </cell>
          <cell r="L974">
            <v>0</v>
          </cell>
          <cell r="M974" t="str">
            <v>Gerencia Corporativa Servicio al Cliente</v>
          </cell>
          <cell r="N974" t="str">
            <v>Gerencia Zona Tres</v>
          </cell>
          <cell r="O974" t="str">
            <v>Dirección Servicio Acueducto y Alcantarillado Zona Tres</v>
          </cell>
          <cell r="P974" t="str">
            <v>División Servicio Alcantarillado Zona Tres</v>
          </cell>
          <cell r="Q974" t="str">
            <v>Gerencia Zona Tres</v>
          </cell>
          <cell r="R974" t="str">
            <v>División Servicio Alcantarillado Zona Tres</v>
          </cell>
          <cell r="S974" t="str">
            <v>Servicio al Cliente</v>
          </cell>
        </row>
        <row r="975">
          <cell r="A975">
            <v>37003459</v>
          </cell>
          <cell r="B975" t="str">
            <v>JHONN WISTHON</v>
          </cell>
          <cell r="C975" t="str">
            <v>CAMACHO FAJARDO</v>
          </cell>
          <cell r="D975">
            <v>40</v>
          </cell>
          <cell r="E975" t="str">
            <v>Auxiliar Tecnico</v>
          </cell>
          <cell r="F975" t="str">
            <v>Tecnico</v>
          </cell>
          <cell r="G975" t="str">
            <v>Término indefinido</v>
          </cell>
          <cell r="H975">
            <v>26175</v>
          </cell>
          <cell r="I975" t="str">
            <v>Masculino</v>
          </cell>
          <cell r="J975">
            <v>79249572</v>
          </cell>
          <cell r="K975">
            <v>36983</v>
          </cell>
          <cell r="L975">
            <v>0</v>
          </cell>
          <cell r="M975" t="str">
            <v>Gerencia Corporativa Servicio al Cliente</v>
          </cell>
          <cell r="N975" t="str">
            <v>Gerencia Zona Dos</v>
          </cell>
          <cell r="O975">
            <v>0</v>
          </cell>
          <cell r="P975">
            <v>0</v>
          </cell>
          <cell r="Q975" t="str">
            <v>Gerencia Zona Dos</v>
          </cell>
          <cell r="R975" t="str">
            <v>Gerencia Zona Dos</v>
          </cell>
          <cell r="S975" t="str">
            <v>Servicio al Cliente</v>
          </cell>
        </row>
        <row r="976">
          <cell r="A976">
            <v>37003461</v>
          </cell>
          <cell r="B976" t="str">
            <v>NORBERTO</v>
          </cell>
          <cell r="C976" t="str">
            <v>GUERRERO GOMEZ</v>
          </cell>
          <cell r="D976">
            <v>42</v>
          </cell>
          <cell r="E976" t="str">
            <v>Albanil</v>
          </cell>
          <cell r="F976" t="str">
            <v>Tecnico</v>
          </cell>
          <cell r="G976" t="str">
            <v>Término indefinido</v>
          </cell>
          <cell r="H976">
            <v>21401</v>
          </cell>
          <cell r="I976" t="str">
            <v>Masculino</v>
          </cell>
          <cell r="J976">
            <v>19387261</v>
          </cell>
          <cell r="K976">
            <v>36983</v>
          </cell>
          <cell r="L976">
            <v>0</v>
          </cell>
          <cell r="M976" t="str">
            <v>Gerencia Corporativa Servicio al Cliente</v>
          </cell>
          <cell r="N976" t="str">
            <v>Gerencia Zona Dos</v>
          </cell>
          <cell r="O976" t="str">
            <v>Dirección Servicio Acueducto y Alcantarillado Zona Dos</v>
          </cell>
          <cell r="P976" t="str">
            <v>División Servicio Alcantarillado Zona Dos</v>
          </cell>
          <cell r="Q976" t="str">
            <v>Gerencia Zona Dos</v>
          </cell>
          <cell r="R976" t="str">
            <v>División Servicio Alcantarillado Zona Dos</v>
          </cell>
          <cell r="S976" t="str">
            <v>Servicio al Cliente</v>
          </cell>
        </row>
        <row r="977">
          <cell r="A977">
            <v>37003462</v>
          </cell>
          <cell r="B977" t="str">
            <v>CARLOS EDUARDO</v>
          </cell>
          <cell r="C977" t="str">
            <v>BAUTISTA SILVA</v>
          </cell>
          <cell r="D977">
            <v>40</v>
          </cell>
          <cell r="E977" t="str">
            <v>Operador de Valvulas</v>
          </cell>
          <cell r="F977" t="str">
            <v>Tecnico</v>
          </cell>
          <cell r="G977" t="str">
            <v>Término indefinido</v>
          </cell>
          <cell r="H977">
            <v>23328</v>
          </cell>
          <cell r="I977" t="str">
            <v>Masculino</v>
          </cell>
          <cell r="J977">
            <v>79317286</v>
          </cell>
          <cell r="K977">
            <v>36983</v>
          </cell>
          <cell r="L977">
            <v>0</v>
          </cell>
          <cell r="M977" t="str">
            <v>Gerencia Corporativa Servicio al Cliente</v>
          </cell>
          <cell r="N977" t="str">
            <v>Gerencia Zona Tres</v>
          </cell>
          <cell r="O977" t="str">
            <v>Dirección Servicio Acueducto y Alcantarillado Zona Tres</v>
          </cell>
          <cell r="P977" t="str">
            <v>División Servicio Acueducto Zona Tres</v>
          </cell>
          <cell r="Q977" t="str">
            <v>Gerencia Zona Tres</v>
          </cell>
          <cell r="R977" t="str">
            <v>División Servicio Acueducto Zona Tres</v>
          </cell>
          <cell r="S977" t="str">
            <v>Servicio al Cliente</v>
          </cell>
        </row>
        <row r="978">
          <cell r="A978">
            <v>37003463</v>
          </cell>
          <cell r="B978" t="str">
            <v>WILFREDO</v>
          </cell>
          <cell r="C978" t="str">
            <v>FUQUENE SUAREZ</v>
          </cell>
          <cell r="D978">
            <v>32</v>
          </cell>
          <cell r="E978" t="str">
            <v>Auxiliar Administrativo</v>
          </cell>
          <cell r="F978" t="str">
            <v>Tecnologo</v>
          </cell>
          <cell r="G978" t="str">
            <v>Término indefinido</v>
          </cell>
          <cell r="H978">
            <v>29018</v>
          </cell>
          <cell r="I978" t="str">
            <v>Masculino</v>
          </cell>
          <cell r="J978">
            <v>79972020</v>
          </cell>
          <cell r="K978">
            <v>36983</v>
          </cell>
          <cell r="L978">
            <v>0</v>
          </cell>
          <cell r="M978" t="str">
            <v>Gerencia Corporativa Servicio al Cliente</v>
          </cell>
          <cell r="N978">
            <v>0</v>
          </cell>
          <cell r="O978" t="str">
            <v>Dirección Apoyo Técnico</v>
          </cell>
          <cell r="P978">
            <v>0</v>
          </cell>
          <cell r="Q978" t="str">
            <v>Servicio al Cliente</v>
          </cell>
          <cell r="R978" t="str">
            <v>Dirección Apoyo Técnico</v>
          </cell>
          <cell r="S978" t="str">
            <v>Servicio al Cliente</v>
          </cell>
        </row>
        <row r="979">
          <cell r="A979">
            <v>37003464</v>
          </cell>
          <cell r="B979" t="str">
            <v>CARLOS ADELMO</v>
          </cell>
          <cell r="C979" t="str">
            <v>GARZON DIAZ</v>
          </cell>
          <cell r="D979">
            <v>41</v>
          </cell>
          <cell r="E979" t="str">
            <v>Conductor Operativo</v>
          </cell>
          <cell r="F979" t="str">
            <v>Tecnico</v>
          </cell>
          <cell r="G979" t="str">
            <v>Término indefinido</v>
          </cell>
          <cell r="H979">
            <v>21848</v>
          </cell>
          <cell r="I979" t="str">
            <v>Masculino</v>
          </cell>
          <cell r="J979">
            <v>80260208</v>
          </cell>
          <cell r="K979">
            <v>36983</v>
          </cell>
          <cell r="L979">
            <v>0</v>
          </cell>
          <cell r="M979" t="str">
            <v>Gerencia Corporativa Servicio al Cliente</v>
          </cell>
          <cell r="N979" t="str">
            <v>Gerencia Zona Dos</v>
          </cell>
          <cell r="O979" t="str">
            <v>Dirección Servicio Acueducto y Alcantarillado Zona Dos</v>
          </cell>
          <cell r="P979" t="str">
            <v>División Servicio Alcantarillado Zona Dos</v>
          </cell>
          <cell r="Q979" t="str">
            <v>Gerencia Zona Dos</v>
          </cell>
          <cell r="R979" t="str">
            <v>División Servicio Alcantarillado Zona Dos</v>
          </cell>
          <cell r="S979" t="str">
            <v>Servicio al Cliente</v>
          </cell>
        </row>
        <row r="980">
          <cell r="A980">
            <v>37003465</v>
          </cell>
          <cell r="B980" t="str">
            <v>LUIS HENRY</v>
          </cell>
          <cell r="C980" t="str">
            <v>GONZALEZ GUARTOS</v>
          </cell>
          <cell r="D980">
            <v>42</v>
          </cell>
          <cell r="E980" t="str">
            <v>Ayudante Operativo</v>
          </cell>
          <cell r="F980" t="str">
            <v>Tecnico</v>
          </cell>
          <cell r="G980" t="str">
            <v>Término indefinido</v>
          </cell>
          <cell r="H980">
            <v>23527</v>
          </cell>
          <cell r="I980" t="str">
            <v>Masculino</v>
          </cell>
          <cell r="J980">
            <v>79309696</v>
          </cell>
          <cell r="K980">
            <v>36983</v>
          </cell>
          <cell r="L980">
            <v>0</v>
          </cell>
          <cell r="M980" t="str">
            <v>Gerencia Corporativa Servicio al Cliente</v>
          </cell>
          <cell r="N980" t="str">
            <v>Gerencia Zona Cuatro</v>
          </cell>
          <cell r="O980" t="str">
            <v>Dirección Servicio Acueducto y Alcantarillado Zona Cuatro</v>
          </cell>
          <cell r="P980" t="str">
            <v>División Servicio Alcantarillado Zona Cuatro</v>
          </cell>
          <cell r="Q980" t="str">
            <v>Gerencia Zona Cuatro</v>
          </cell>
          <cell r="R980" t="str">
            <v>División Servicio Alcantarillado Zona Cuatro</v>
          </cell>
          <cell r="S980" t="str">
            <v>Servicio al Cliente</v>
          </cell>
        </row>
        <row r="981">
          <cell r="A981">
            <v>37003466</v>
          </cell>
          <cell r="B981" t="str">
            <v>LUIS ANGEL</v>
          </cell>
          <cell r="C981" t="str">
            <v>ALVAREZ ALARCON</v>
          </cell>
          <cell r="D981">
            <v>32</v>
          </cell>
          <cell r="E981" t="str">
            <v>Tecnologo en Obras Civiles</v>
          </cell>
          <cell r="F981" t="str">
            <v>Tecnologo</v>
          </cell>
          <cell r="G981" t="str">
            <v>Término indefinido</v>
          </cell>
          <cell r="H981">
            <v>21823</v>
          </cell>
          <cell r="I981" t="str">
            <v>Masculino</v>
          </cell>
          <cell r="J981">
            <v>19381857</v>
          </cell>
          <cell r="K981">
            <v>36983</v>
          </cell>
          <cell r="L981">
            <v>0</v>
          </cell>
          <cell r="M981" t="str">
            <v>Gerencia Corporativa Servicio al Cliente</v>
          </cell>
          <cell r="N981" t="str">
            <v>Gerencia Zona Cuatro</v>
          </cell>
          <cell r="O981" t="str">
            <v>Dirección Servicio Acueducto y Alcantarillado Zona Cuatro</v>
          </cell>
          <cell r="P981" t="str">
            <v>División Servicio Alcantarillado Zona Cuatro</v>
          </cell>
          <cell r="Q981" t="str">
            <v>Gerencia Zona Cuatro</v>
          </cell>
          <cell r="R981" t="str">
            <v>División Servicio Alcantarillado Zona Cuatro</v>
          </cell>
          <cell r="S981" t="str">
            <v>Servicio al Cliente</v>
          </cell>
        </row>
        <row r="982">
          <cell r="A982">
            <v>37003467</v>
          </cell>
          <cell r="B982" t="str">
            <v>JAIRO ERNESTO</v>
          </cell>
          <cell r="C982" t="str">
            <v>ACOSTA MONTAÑEZ</v>
          </cell>
          <cell r="D982">
            <v>41</v>
          </cell>
          <cell r="E982" t="str">
            <v>Conductor Operativo</v>
          </cell>
          <cell r="F982" t="str">
            <v>Tecnico</v>
          </cell>
          <cell r="G982" t="str">
            <v>Término indefinido</v>
          </cell>
          <cell r="H982">
            <v>23192</v>
          </cell>
          <cell r="I982" t="str">
            <v>Masculino</v>
          </cell>
          <cell r="J982">
            <v>79319679</v>
          </cell>
          <cell r="K982">
            <v>36983</v>
          </cell>
          <cell r="L982">
            <v>0</v>
          </cell>
          <cell r="M982" t="str">
            <v>Gerencia Corporativa Servicio al Cliente</v>
          </cell>
          <cell r="N982" t="str">
            <v>Gerencia Zona Cuatro</v>
          </cell>
          <cell r="O982" t="str">
            <v>Dirección Servicio Acueducto y Alcantarillado Zona Cuatro</v>
          </cell>
          <cell r="P982" t="str">
            <v>División Servicio Alcantarillado Zona Cuatro</v>
          </cell>
          <cell r="Q982" t="str">
            <v>Gerencia Zona Cuatro</v>
          </cell>
          <cell r="R982" t="str">
            <v>División Servicio Alcantarillado Zona Cuatro</v>
          </cell>
          <cell r="S982" t="str">
            <v>Servicio al Cliente</v>
          </cell>
        </row>
        <row r="983">
          <cell r="A983">
            <v>37003469</v>
          </cell>
          <cell r="B983" t="str">
            <v>LUIS FRANCISCO</v>
          </cell>
          <cell r="C983" t="str">
            <v>MONCADA PACHON</v>
          </cell>
          <cell r="D983">
            <v>42</v>
          </cell>
          <cell r="E983" t="str">
            <v>Ayudante Operativo</v>
          </cell>
          <cell r="F983" t="str">
            <v>Tecnico</v>
          </cell>
          <cell r="G983" t="str">
            <v>Término indefinido</v>
          </cell>
          <cell r="H983">
            <v>24468</v>
          </cell>
          <cell r="I983" t="str">
            <v>Masculino</v>
          </cell>
          <cell r="J983">
            <v>79431881</v>
          </cell>
          <cell r="K983">
            <v>36983</v>
          </cell>
          <cell r="L983">
            <v>0</v>
          </cell>
          <cell r="M983" t="str">
            <v>Gerencia Corporativa Servicio al Cliente</v>
          </cell>
          <cell r="N983" t="str">
            <v>Gerencia Zona Tres</v>
          </cell>
          <cell r="O983" t="str">
            <v>Dirección Servicio Acueducto y Alcantarillado Zona Tres</v>
          </cell>
          <cell r="P983" t="str">
            <v>División Servicio Alcantarillado Zona Tres</v>
          </cell>
          <cell r="Q983" t="str">
            <v>Gerencia Zona Tres</v>
          </cell>
          <cell r="R983" t="str">
            <v>División Servicio Alcantarillado Zona Tres</v>
          </cell>
          <cell r="S983" t="str">
            <v>Servicio al Cliente</v>
          </cell>
        </row>
        <row r="984">
          <cell r="A984">
            <v>37003470</v>
          </cell>
          <cell r="B984" t="str">
            <v>HARVEY LEONARDO</v>
          </cell>
          <cell r="C984" t="str">
            <v>GARZON GUTIERREZ</v>
          </cell>
          <cell r="D984">
            <v>42</v>
          </cell>
          <cell r="E984" t="str">
            <v>Albanil</v>
          </cell>
          <cell r="F984" t="str">
            <v>Tecnico</v>
          </cell>
          <cell r="G984" t="str">
            <v>Término indefinido</v>
          </cell>
          <cell r="H984">
            <v>29170</v>
          </cell>
          <cell r="I984" t="str">
            <v>Masculino</v>
          </cell>
          <cell r="J984">
            <v>79993695</v>
          </cell>
          <cell r="K984">
            <v>36983</v>
          </cell>
          <cell r="L984">
            <v>0</v>
          </cell>
          <cell r="M984" t="str">
            <v>Gerencia Corporativa Servicio al Cliente</v>
          </cell>
          <cell r="N984" t="str">
            <v>Gerencia Zona Tres</v>
          </cell>
          <cell r="O984" t="str">
            <v>Dirección Servicio Acueducto y Alcantarillado Zona Tres</v>
          </cell>
          <cell r="P984" t="str">
            <v>División Servicio Alcantarillado Zona Tres</v>
          </cell>
          <cell r="Q984" t="str">
            <v>Gerencia Zona Tres</v>
          </cell>
          <cell r="R984" t="str">
            <v>División Servicio Alcantarillado Zona Tres</v>
          </cell>
          <cell r="S984" t="str">
            <v>Servicio al Cliente</v>
          </cell>
        </row>
        <row r="985">
          <cell r="A985">
            <v>37003471</v>
          </cell>
          <cell r="B985" t="str">
            <v>SALVADOR</v>
          </cell>
          <cell r="C985" t="str">
            <v>ACEVEDO ACEVEDO</v>
          </cell>
          <cell r="D985">
            <v>32</v>
          </cell>
          <cell r="E985" t="str">
            <v>Tecnologo en Obras Civiles</v>
          </cell>
          <cell r="F985" t="str">
            <v>Tecnologo</v>
          </cell>
          <cell r="G985" t="str">
            <v>Término indefinido</v>
          </cell>
          <cell r="H985">
            <v>22780</v>
          </cell>
          <cell r="I985" t="str">
            <v>Masculino</v>
          </cell>
          <cell r="J985">
            <v>19473596</v>
          </cell>
          <cell r="K985">
            <v>36983</v>
          </cell>
          <cell r="L985">
            <v>0</v>
          </cell>
          <cell r="M985" t="str">
            <v>Gerencia Corporativa Servicio al Cliente</v>
          </cell>
          <cell r="N985" t="str">
            <v>Gerencia Zona Tres</v>
          </cell>
          <cell r="O985" t="str">
            <v>Dirección Servicio Acueducto y Alcantarillado Zona Tres</v>
          </cell>
          <cell r="P985" t="str">
            <v>División Servicio Acueducto Zona Tres</v>
          </cell>
          <cell r="Q985" t="str">
            <v>Gerencia Zona Tres</v>
          </cell>
          <cell r="R985" t="str">
            <v>División Servicio Acueducto Zona Tres</v>
          </cell>
          <cell r="S985" t="str">
            <v>Servicio al Cliente</v>
          </cell>
        </row>
        <row r="986">
          <cell r="A986">
            <v>37003472</v>
          </cell>
          <cell r="B986" t="str">
            <v>EDILBERTO</v>
          </cell>
          <cell r="C986" t="str">
            <v>CARVAJAL JIMENEZ</v>
          </cell>
          <cell r="D986">
            <v>42</v>
          </cell>
          <cell r="E986" t="str">
            <v>Albanil</v>
          </cell>
          <cell r="F986" t="str">
            <v>Tecnico</v>
          </cell>
          <cell r="G986" t="str">
            <v>Término indefinido</v>
          </cell>
          <cell r="H986">
            <v>22946</v>
          </cell>
          <cell r="I986" t="str">
            <v>Masculino</v>
          </cell>
          <cell r="J986">
            <v>19490120</v>
          </cell>
          <cell r="K986">
            <v>36983</v>
          </cell>
          <cell r="L986">
            <v>0</v>
          </cell>
          <cell r="M986" t="str">
            <v>Gerencia Corporativa Servicio al Cliente</v>
          </cell>
          <cell r="N986" t="str">
            <v>Gerencia Zona Dos</v>
          </cell>
          <cell r="O986" t="str">
            <v>Dirección Servicio Acueducto y Alcantarillado Zona Dos</v>
          </cell>
          <cell r="P986" t="str">
            <v>División Servicio Alcantarillado Zona Dos</v>
          </cell>
          <cell r="Q986" t="str">
            <v>Gerencia Zona Dos</v>
          </cell>
          <cell r="R986" t="str">
            <v>División Servicio Alcantarillado Zona Dos</v>
          </cell>
          <cell r="S986" t="str">
            <v>Servicio al Cliente</v>
          </cell>
        </row>
        <row r="987">
          <cell r="A987">
            <v>37003474</v>
          </cell>
          <cell r="B987" t="str">
            <v>ROBEL ANTONIO</v>
          </cell>
          <cell r="C987" t="str">
            <v>AYA SALAZAR</v>
          </cell>
          <cell r="D987">
            <v>41</v>
          </cell>
          <cell r="E987" t="str">
            <v>Auxiliar Administrativo</v>
          </cell>
          <cell r="F987" t="str">
            <v>Tecnico</v>
          </cell>
          <cell r="G987" t="str">
            <v>Término indefinido</v>
          </cell>
          <cell r="H987">
            <v>28397</v>
          </cell>
          <cell r="I987" t="str">
            <v>Masculino</v>
          </cell>
          <cell r="J987">
            <v>79963371</v>
          </cell>
          <cell r="K987">
            <v>36983</v>
          </cell>
          <cell r="L987">
            <v>0</v>
          </cell>
          <cell r="M987" t="str">
            <v>Gerencia Corporativa Gestión Humana y Administrativa</v>
          </cell>
          <cell r="N987">
            <v>0</v>
          </cell>
          <cell r="O987" t="str">
            <v>Dirección Servicios Administrativos</v>
          </cell>
          <cell r="P987">
            <v>0</v>
          </cell>
          <cell r="Q987" t="str">
            <v>Gestión Humana y Administrativa</v>
          </cell>
          <cell r="R987" t="str">
            <v>Dirección Servicios Administrativos</v>
          </cell>
          <cell r="S987" t="str">
            <v>Gestión Humana y Administrativa</v>
          </cell>
        </row>
        <row r="988">
          <cell r="A988">
            <v>37003476</v>
          </cell>
          <cell r="B988" t="str">
            <v>LIZETH ADRIANA</v>
          </cell>
          <cell r="C988" t="str">
            <v>BERNAL GOMEZ</v>
          </cell>
          <cell r="D988">
            <v>41</v>
          </cell>
          <cell r="E988" t="str">
            <v>Auxiliar Administrativo</v>
          </cell>
          <cell r="F988" t="str">
            <v>Tecnico</v>
          </cell>
          <cell r="G988" t="str">
            <v>Término indefinido</v>
          </cell>
          <cell r="H988">
            <v>30011</v>
          </cell>
          <cell r="I988" t="str">
            <v>Femenino</v>
          </cell>
          <cell r="J988">
            <v>52811606</v>
          </cell>
          <cell r="K988">
            <v>39692</v>
          </cell>
          <cell r="L988">
            <v>0</v>
          </cell>
          <cell r="M988" t="str">
            <v>Gerencia Corporativa Servicio al Cliente</v>
          </cell>
          <cell r="N988" t="str">
            <v>Gerencia Zona Cinco</v>
          </cell>
          <cell r="O988" t="str">
            <v>Dirección Servicio Comercial Zona Cinco</v>
          </cell>
          <cell r="P988" t="str">
            <v>División Operación Comercial Zona Cinco</v>
          </cell>
          <cell r="Q988" t="str">
            <v>Gerencia Zona Cinco</v>
          </cell>
          <cell r="R988" t="str">
            <v>División Operación Comercial Zona Cinco</v>
          </cell>
          <cell r="S988" t="str">
            <v>Servicio al Cliente</v>
          </cell>
        </row>
        <row r="989">
          <cell r="A989">
            <v>37003485</v>
          </cell>
          <cell r="B989" t="str">
            <v>DIANA CATHERIN</v>
          </cell>
          <cell r="C989" t="str">
            <v>VANEGAS LOPEZ</v>
          </cell>
          <cell r="D989">
            <v>21</v>
          </cell>
          <cell r="E989" t="str">
            <v>Profesional Especializado</v>
          </cell>
          <cell r="F989" t="str">
            <v>Profesional</v>
          </cell>
          <cell r="G989" t="str">
            <v>Término Fijo</v>
          </cell>
          <cell r="H989">
            <v>30365</v>
          </cell>
          <cell r="I989" t="str">
            <v>Femenino</v>
          </cell>
          <cell r="J989">
            <v>52888818</v>
          </cell>
          <cell r="K989">
            <v>42006</v>
          </cell>
          <cell r="L989">
            <v>43465</v>
          </cell>
          <cell r="M989" t="str">
            <v>Gerencia Corporativa Servicio al Cliente</v>
          </cell>
          <cell r="N989" t="str">
            <v>Gerencia Zona Dos</v>
          </cell>
          <cell r="O989" t="str">
            <v>Dirección Servicio Comercial Zona Dos</v>
          </cell>
          <cell r="P989" t="str">
            <v>División Operación Comercial Zona Dos</v>
          </cell>
          <cell r="Q989" t="str">
            <v>Gerencia Zona Dos</v>
          </cell>
          <cell r="R989" t="str">
            <v>División Operación Comercial Zona Dos</v>
          </cell>
          <cell r="S989" t="str">
            <v>Servicio al Cliente</v>
          </cell>
        </row>
        <row r="990">
          <cell r="A990">
            <v>37003488</v>
          </cell>
          <cell r="B990" t="str">
            <v>ANGELICA MARIA</v>
          </cell>
          <cell r="C990" t="str">
            <v>MESA BARBOSA</v>
          </cell>
          <cell r="D990">
            <v>22</v>
          </cell>
          <cell r="E990" t="str">
            <v>Profesional</v>
          </cell>
          <cell r="F990" t="str">
            <v>Profesional</v>
          </cell>
          <cell r="G990" t="str">
            <v>Término indefinido</v>
          </cell>
          <cell r="H990">
            <v>30015</v>
          </cell>
          <cell r="I990" t="str">
            <v>Femenino</v>
          </cell>
          <cell r="J990">
            <v>52663065</v>
          </cell>
          <cell r="K990">
            <v>39829</v>
          </cell>
          <cell r="L990">
            <v>0</v>
          </cell>
          <cell r="M990" t="str">
            <v>Gerencia Corporativa Financiera</v>
          </cell>
          <cell r="N990">
            <v>0</v>
          </cell>
          <cell r="O990" t="str">
            <v xml:space="preserve">Dirección Contabilidad </v>
          </cell>
          <cell r="P990">
            <v>0</v>
          </cell>
          <cell r="Q990" t="str">
            <v>Financiera</v>
          </cell>
          <cell r="R990" t="str">
            <v xml:space="preserve">Dirección Contabilidad </v>
          </cell>
          <cell r="S990" t="str">
            <v>Financiera</v>
          </cell>
        </row>
        <row r="991">
          <cell r="A991">
            <v>37003501</v>
          </cell>
          <cell r="B991" t="str">
            <v>JOHN JAIRO</v>
          </cell>
          <cell r="C991" t="str">
            <v>REINA DAZA</v>
          </cell>
          <cell r="D991">
            <v>42</v>
          </cell>
          <cell r="E991" t="str">
            <v>Guardabosques Hoyas Hidrograficas</v>
          </cell>
          <cell r="F991" t="str">
            <v>Tecnico</v>
          </cell>
          <cell r="G991" t="str">
            <v>Término indefinido</v>
          </cell>
          <cell r="H991">
            <v>27736</v>
          </cell>
          <cell r="I991" t="str">
            <v>Masculino</v>
          </cell>
          <cell r="J991">
            <v>79695854</v>
          </cell>
          <cell r="K991">
            <v>37119</v>
          </cell>
          <cell r="L991">
            <v>0</v>
          </cell>
          <cell r="M991" t="str">
            <v>Gerencia Corporativa Sistema Maestro</v>
          </cell>
          <cell r="N991">
            <v>0</v>
          </cell>
          <cell r="O991" t="str">
            <v>Dirección Abastecimiento</v>
          </cell>
          <cell r="P991">
            <v>0</v>
          </cell>
          <cell r="Q991" t="str">
            <v>Sistema Maestro</v>
          </cell>
          <cell r="R991" t="str">
            <v>Dirección Abastecimiento</v>
          </cell>
          <cell r="S991" t="str">
            <v>Sistema Maestro</v>
          </cell>
        </row>
        <row r="992">
          <cell r="A992">
            <v>37003502</v>
          </cell>
          <cell r="B992" t="str">
            <v>LUIS PAULINO</v>
          </cell>
          <cell r="C992" t="str">
            <v>PINEDA CAMARGO</v>
          </cell>
          <cell r="D992">
            <v>30</v>
          </cell>
          <cell r="E992" t="str">
            <v>Medico</v>
          </cell>
          <cell r="F992" t="str">
            <v>Tecnologo</v>
          </cell>
          <cell r="G992" t="str">
            <v>Término indefinido</v>
          </cell>
          <cell r="H992">
            <v>23084</v>
          </cell>
          <cell r="I992" t="str">
            <v>Masculino</v>
          </cell>
          <cell r="J992">
            <v>79264394</v>
          </cell>
          <cell r="K992">
            <v>37137</v>
          </cell>
          <cell r="L992">
            <v>0</v>
          </cell>
          <cell r="M992" t="str">
            <v>Gerencia Corporativa Gestión Humana y Administrativa</v>
          </cell>
          <cell r="N992">
            <v>0</v>
          </cell>
          <cell r="O992" t="str">
            <v>Dirección Salud</v>
          </cell>
          <cell r="P992" t="str">
            <v>División Salud Ocupacional</v>
          </cell>
          <cell r="Q992" t="str">
            <v>Gestión Humana y Administrativa</v>
          </cell>
          <cell r="R992" t="str">
            <v>División Salud Ocupacional</v>
          </cell>
          <cell r="S992" t="str">
            <v>Gestión Humana y Administrativa</v>
          </cell>
        </row>
        <row r="993">
          <cell r="A993">
            <v>37003503</v>
          </cell>
          <cell r="B993" t="str">
            <v>SANDRA DEL PILAR</v>
          </cell>
          <cell r="C993" t="str">
            <v>ANGARITA JIMENEZ</v>
          </cell>
          <cell r="D993">
            <v>30</v>
          </cell>
          <cell r="E993" t="str">
            <v>Medico</v>
          </cell>
          <cell r="F993" t="str">
            <v>Tecnologo</v>
          </cell>
          <cell r="G993" t="str">
            <v>Término indefinido</v>
          </cell>
          <cell r="H993">
            <v>24712</v>
          </cell>
          <cell r="I993" t="str">
            <v>Femenino</v>
          </cell>
          <cell r="J993">
            <v>51871569</v>
          </cell>
          <cell r="K993">
            <v>37137</v>
          </cell>
          <cell r="L993">
            <v>0</v>
          </cell>
          <cell r="M993" t="str">
            <v>Gerencia Corporativa Gestión Humana y Administrativa</v>
          </cell>
          <cell r="N993">
            <v>0</v>
          </cell>
          <cell r="O993" t="str">
            <v>Dirección Salud</v>
          </cell>
          <cell r="P993" t="str">
            <v>División Salud Ocupacional</v>
          </cell>
          <cell r="Q993" t="str">
            <v>Gestión Humana y Administrativa</v>
          </cell>
          <cell r="R993" t="str">
            <v>División Salud Ocupacional</v>
          </cell>
          <cell r="S993" t="str">
            <v>Gestión Humana y Administrativa</v>
          </cell>
        </row>
        <row r="994">
          <cell r="A994">
            <v>37003505</v>
          </cell>
          <cell r="B994" t="str">
            <v>JAINER LUCAS</v>
          </cell>
          <cell r="C994" t="str">
            <v>OLIVELLA SOCARRAS</v>
          </cell>
          <cell r="D994">
            <v>20</v>
          </cell>
          <cell r="E994" t="str">
            <v>Jefe de Division</v>
          </cell>
          <cell r="F994" t="str">
            <v>Profesional</v>
          </cell>
          <cell r="G994" t="str">
            <v>Término indefinido</v>
          </cell>
          <cell r="H994">
            <v>24635</v>
          </cell>
          <cell r="I994" t="str">
            <v>Masculino</v>
          </cell>
          <cell r="J994">
            <v>77160074</v>
          </cell>
          <cell r="K994">
            <v>37154</v>
          </cell>
          <cell r="L994">
            <v>0</v>
          </cell>
          <cell r="M994" t="str">
            <v>Gerencia Corporativa Servicio al Cliente</v>
          </cell>
          <cell r="N994" t="str">
            <v>Gerencia Zona Tres</v>
          </cell>
          <cell r="O994" t="str">
            <v>Dirección Servicio Acueducto y Alcantarillado Zona Tres</v>
          </cell>
          <cell r="P994" t="str">
            <v>División Servicio Alcantarillado Zona Tres</v>
          </cell>
          <cell r="Q994" t="str">
            <v>Gerencia Zona Tres</v>
          </cell>
          <cell r="R994" t="str">
            <v>División Servicio Alcantarillado Zona Tres</v>
          </cell>
          <cell r="S994" t="str">
            <v>Servicio al Cliente</v>
          </cell>
        </row>
        <row r="995">
          <cell r="A995">
            <v>37003525</v>
          </cell>
          <cell r="B995" t="str">
            <v>OSCAR ENRICO</v>
          </cell>
          <cell r="C995" t="str">
            <v>ACOSTA VARGAS</v>
          </cell>
          <cell r="D995">
            <v>30</v>
          </cell>
          <cell r="E995" t="str">
            <v>Medico</v>
          </cell>
          <cell r="F995" t="str">
            <v>Tecnologo</v>
          </cell>
          <cell r="G995" t="str">
            <v>Término indefinido</v>
          </cell>
          <cell r="H995">
            <v>22054</v>
          </cell>
          <cell r="I995" t="str">
            <v>Masculino</v>
          </cell>
          <cell r="J995">
            <v>19396952</v>
          </cell>
          <cell r="K995">
            <v>37272</v>
          </cell>
          <cell r="L995">
            <v>0</v>
          </cell>
          <cell r="M995" t="str">
            <v>Gerencia Corporativa Gestión Humana y Administrativa</v>
          </cell>
          <cell r="N995">
            <v>0</v>
          </cell>
          <cell r="O995" t="str">
            <v>Dirección Salud</v>
          </cell>
          <cell r="P995">
            <v>0</v>
          </cell>
          <cell r="Q995" t="str">
            <v>Gestión Humana y Administrativa</v>
          </cell>
          <cell r="R995" t="str">
            <v>Dirección Salud</v>
          </cell>
          <cell r="S995" t="str">
            <v>Gestión Humana y Administrativa</v>
          </cell>
        </row>
        <row r="996">
          <cell r="A996">
            <v>37003532</v>
          </cell>
          <cell r="B996" t="str">
            <v>MAYERLY</v>
          </cell>
          <cell r="C996" t="str">
            <v>JEREZ HERREÑO</v>
          </cell>
          <cell r="D996">
            <v>22</v>
          </cell>
          <cell r="E996" t="str">
            <v>Profesional</v>
          </cell>
          <cell r="F996" t="str">
            <v>Profesional</v>
          </cell>
          <cell r="G996" t="str">
            <v>Labor Contratada</v>
          </cell>
          <cell r="H996">
            <v>30930</v>
          </cell>
          <cell r="I996" t="str">
            <v>Femenino</v>
          </cell>
          <cell r="J996">
            <v>53081160</v>
          </cell>
          <cell r="K996">
            <v>42111</v>
          </cell>
          <cell r="L996">
            <v>43131</v>
          </cell>
          <cell r="M996" t="str">
            <v>Gerencia Corporativa Gestión Humana y Administrativa</v>
          </cell>
          <cell r="N996">
            <v>0</v>
          </cell>
          <cell r="O996" t="str">
            <v>Dirección Gestión de Compensaciones</v>
          </cell>
          <cell r="P996">
            <v>0</v>
          </cell>
          <cell r="Q996" t="str">
            <v>Gestión Humana y Administrativa</v>
          </cell>
          <cell r="R996" t="str">
            <v>Dirección Gestión de Compensaciones</v>
          </cell>
          <cell r="S996" t="str">
            <v>Gestión Humana y Administrativa</v>
          </cell>
        </row>
        <row r="997">
          <cell r="A997">
            <v>37003533</v>
          </cell>
          <cell r="B997" t="str">
            <v>SANDRA YANEDH</v>
          </cell>
          <cell r="C997" t="str">
            <v>GIRALDO CANO</v>
          </cell>
          <cell r="D997">
            <v>22</v>
          </cell>
          <cell r="E997" t="str">
            <v>Profesional</v>
          </cell>
          <cell r="F997" t="str">
            <v>Profesional</v>
          </cell>
          <cell r="G997" t="str">
            <v>Término indefinido</v>
          </cell>
          <cell r="H997">
            <v>28362</v>
          </cell>
          <cell r="I997" t="str">
            <v>Femenino</v>
          </cell>
          <cell r="J997">
            <v>52381147</v>
          </cell>
          <cell r="K997">
            <v>39833</v>
          </cell>
          <cell r="L997">
            <v>0</v>
          </cell>
          <cell r="M997" t="str">
            <v>Gerencia Corporativa Gestión Humana y Administrativa</v>
          </cell>
          <cell r="N997">
            <v>0</v>
          </cell>
          <cell r="O997" t="str">
            <v>Dirección Gestión de Compensaciones</v>
          </cell>
          <cell r="P997">
            <v>0</v>
          </cell>
          <cell r="Q997" t="str">
            <v>Gestión Humana y Administrativa</v>
          </cell>
          <cell r="R997" t="str">
            <v>Dirección Gestión de Compensaciones</v>
          </cell>
          <cell r="S997" t="str">
            <v>Gestión Humana y Administrativa</v>
          </cell>
        </row>
        <row r="998">
          <cell r="A998">
            <v>37003535</v>
          </cell>
          <cell r="B998" t="str">
            <v>SANDRA MARGARITA</v>
          </cell>
          <cell r="C998" t="str">
            <v>RODRIGUEZ RINCON</v>
          </cell>
          <cell r="D998">
            <v>20</v>
          </cell>
          <cell r="E998" t="str">
            <v>Jefe de Division</v>
          </cell>
          <cell r="F998" t="str">
            <v>Profesional</v>
          </cell>
          <cell r="G998" t="str">
            <v>Término indefinido</v>
          </cell>
          <cell r="H998">
            <v>26588</v>
          </cell>
          <cell r="I998" t="str">
            <v>Femenino</v>
          </cell>
          <cell r="J998">
            <v>52073411</v>
          </cell>
          <cell r="K998">
            <v>37280</v>
          </cell>
          <cell r="L998">
            <v>0</v>
          </cell>
          <cell r="M998" t="str">
            <v>Gerencia Corporativa Sistema Maestro</v>
          </cell>
          <cell r="N998">
            <v>0</v>
          </cell>
          <cell r="O998" t="str">
            <v>Dirección Red Troncal Alcantarillado</v>
          </cell>
          <cell r="P998" t="str">
            <v>División Obras Civiles Red Troncal</v>
          </cell>
          <cell r="Q998" t="str">
            <v>Sistema Maestro</v>
          </cell>
          <cell r="R998" t="str">
            <v>División Obras Civiles Red Troncal</v>
          </cell>
          <cell r="S998" t="str">
            <v>Sistema Maestro</v>
          </cell>
        </row>
        <row r="999">
          <cell r="A999">
            <v>37003539</v>
          </cell>
          <cell r="B999" t="str">
            <v>CARLOS ALBERTO</v>
          </cell>
          <cell r="C999" t="str">
            <v>PATIÑO FRANCO</v>
          </cell>
          <cell r="D999">
            <v>30</v>
          </cell>
          <cell r="E999" t="str">
            <v>Medico</v>
          </cell>
          <cell r="F999" t="str">
            <v>Tecnologo</v>
          </cell>
          <cell r="G999" t="str">
            <v>Término indefinido</v>
          </cell>
          <cell r="H999">
            <v>25298</v>
          </cell>
          <cell r="I999" t="str">
            <v>Masculino</v>
          </cell>
          <cell r="J999">
            <v>79505390</v>
          </cell>
          <cell r="K999">
            <v>37288</v>
          </cell>
          <cell r="L999">
            <v>0</v>
          </cell>
          <cell r="M999" t="str">
            <v>Gerencia Corporativa Gestión Humana y Administrativa</v>
          </cell>
          <cell r="N999">
            <v>0</v>
          </cell>
          <cell r="O999" t="str">
            <v>Dirección Salud</v>
          </cell>
          <cell r="P999" t="str">
            <v>División Salud Ocupacional</v>
          </cell>
          <cell r="Q999" t="str">
            <v>Gestión Humana y Administrativa</v>
          </cell>
          <cell r="R999" t="str">
            <v>División Salud Ocupacional</v>
          </cell>
          <cell r="S999" t="str">
            <v>Gestión Humana y Administrativa</v>
          </cell>
        </row>
        <row r="1000">
          <cell r="A1000">
            <v>37003572</v>
          </cell>
          <cell r="B1000" t="str">
            <v>RAFAEL GABRIEL</v>
          </cell>
          <cell r="C1000" t="str">
            <v>RICO SALAS</v>
          </cell>
          <cell r="D1000">
            <v>20</v>
          </cell>
          <cell r="E1000" t="str">
            <v>Profesional Especializado</v>
          </cell>
          <cell r="F1000" t="str">
            <v>Profesional</v>
          </cell>
          <cell r="G1000" t="str">
            <v>Término indefinido</v>
          </cell>
          <cell r="H1000">
            <v>24990</v>
          </cell>
          <cell r="I1000" t="str">
            <v>Masculino</v>
          </cell>
          <cell r="J1000">
            <v>9142885</v>
          </cell>
          <cell r="K1000">
            <v>37316</v>
          </cell>
          <cell r="L1000">
            <v>0</v>
          </cell>
          <cell r="M1000" t="str">
            <v>Gerencia Corporativa Gestión Humana y Administrativa</v>
          </cell>
          <cell r="N1000">
            <v>0</v>
          </cell>
          <cell r="O1000" t="str">
            <v>Dirección Salud</v>
          </cell>
          <cell r="P1000">
            <v>0</v>
          </cell>
          <cell r="Q1000" t="str">
            <v>Gestión Humana y Administrativa</v>
          </cell>
          <cell r="R1000" t="str">
            <v>Dirección Salud</v>
          </cell>
          <cell r="S1000" t="str">
            <v>Gestión Humana y Administrativa</v>
          </cell>
        </row>
        <row r="1001">
          <cell r="A1001">
            <v>37003591</v>
          </cell>
          <cell r="B1001" t="str">
            <v>HECTOR ANDRES</v>
          </cell>
          <cell r="C1001" t="str">
            <v>RIVERA RUBIANO</v>
          </cell>
          <cell r="D1001">
            <v>42</v>
          </cell>
          <cell r="E1001" t="str">
            <v>Ayudante Operativo</v>
          </cell>
          <cell r="F1001" t="str">
            <v>Tecnico</v>
          </cell>
          <cell r="G1001" t="str">
            <v>Término indefinido</v>
          </cell>
          <cell r="H1001">
            <v>30833</v>
          </cell>
          <cell r="I1001" t="str">
            <v>Masculino</v>
          </cell>
          <cell r="J1001">
            <v>80189798</v>
          </cell>
          <cell r="K1001">
            <v>39692</v>
          </cell>
          <cell r="L1001">
            <v>0</v>
          </cell>
          <cell r="M1001" t="str">
            <v>Gerencia Corporativa Sistema Maestro</v>
          </cell>
          <cell r="N1001">
            <v>0</v>
          </cell>
          <cell r="O1001" t="str">
            <v>Dirección Abastecimiento</v>
          </cell>
          <cell r="P1001" t="str">
            <v xml:space="preserve">División Sistema Norte Abastecimiento </v>
          </cell>
          <cell r="Q1001" t="str">
            <v>Sistema Maestro</v>
          </cell>
          <cell r="R1001" t="str">
            <v xml:space="preserve">División Sistema Norte Abastecimiento </v>
          </cell>
          <cell r="S1001" t="str">
            <v>Sistema Maestro</v>
          </cell>
        </row>
        <row r="1002">
          <cell r="A1002">
            <v>37003596</v>
          </cell>
          <cell r="B1002" t="str">
            <v>NELCY MARIANA</v>
          </cell>
          <cell r="C1002" t="str">
            <v>TORRES DUCON</v>
          </cell>
          <cell r="D1002">
            <v>32</v>
          </cell>
          <cell r="E1002" t="str">
            <v>Tecnico en Tratamiento de Aguas</v>
          </cell>
          <cell r="F1002" t="str">
            <v>Tecnologo</v>
          </cell>
          <cell r="G1002" t="str">
            <v>Término indefinido</v>
          </cell>
          <cell r="H1002">
            <v>30159</v>
          </cell>
          <cell r="I1002" t="str">
            <v>Femenino</v>
          </cell>
          <cell r="J1002">
            <v>46454723</v>
          </cell>
          <cell r="K1002">
            <v>40007</v>
          </cell>
          <cell r="L1002">
            <v>0</v>
          </cell>
          <cell r="M1002" t="str">
            <v>Gerencia Corporativa Sistema Maestro</v>
          </cell>
          <cell r="N1002">
            <v>0</v>
          </cell>
          <cell r="O1002" t="str">
            <v>Dirección Abastecimiento</v>
          </cell>
          <cell r="P1002" t="str">
            <v xml:space="preserve">División Sistema Sur Abastecimiento </v>
          </cell>
          <cell r="Q1002" t="str">
            <v>Sistema Maestro</v>
          </cell>
          <cell r="R1002" t="str">
            <v xml:space="preserve">División Sistema Sur Abastecimiento </v>
          </cell>
          <cell r="S1002" t="str">
            <v>Sistema Maestro</v>
          </cell>
        </row>
        <row r="1003">
          <cell r="A1003">
            <v>37003598</v>
          </cell>
          <cell r="B1003" t="str">
            <v>KELLY JULLIETTE</v>
          </cell>
          <cell r="C1003" t="str">
            <v>ROCHA PALOMINO</v>
          </cell>
          <cell r="D1003">
            <v>41</v>
          </cell>
          <cell r="E1003" t="str">
            <v>Secretaria</v>
          </cell>
          <cell r="F1003" t="str">
            <v>Tecnico</v>
          </cell>
          <cell r="G1003" t="str">
            <v>Término indefinido</v>
          </cell>
          <cell r="H1003">
            <v>30554</v>
          </cell>
          <cell r="I1003" t="str">
            <v>Femenino</v>
          </cell>
          <cell r="J1003">
            <v>52966729</v>
          </cell>
          <cell r="K1003">
            <v>40562</v>
          </cell>
          <cell r="L1003">
            <v>0</v>
          </cell>
          <cell r="M1003" t="str">
            <v>Gerencia Corporativa Financiera</v>
          </cell>
          <cell r="N1003">
            <v>0</v>
          </cell>
          <cell r="O1003" t="str">
            <v>Dirección Presupuesto</v>
          </cell>
          <cell r="P1003">
            <v>0</v>
          </cell>
          <cell r="Q1003" t="str">
            <v>Financiera</v>
          </cell>
          <cell r="R1003" t="str">
            <v>Dirección Presupuesto</v>
          </cell>
          <cell r="S1003" t="str">
            <v>Financiera</v>
          </cell>
        </row>
        <row r="1004">
          <cell r="A1004">
            <v>37003606</v>
          </cell>
          <cell r="B1004" t="str">
            <v>MARIA DEL PILAR</v>
          </cell>
          <cell r="C1004" t="str">
            <v>SILVA QUIROGA</v>
          </cell>
          <cell r="D1004">
            <v>41</v>
          </cell>
          <cell r="E1004" t="str">
            <v>Secretaria</v>
          </cell>
          <cell r="F1004" t="str">
            <v>Tecnico</v>
          </cell>
          <cell r="G1004" t="str">
            <v>Término indefinido</v>
          </cell>
          <cell r="H1004">
            <v>26791</v>
          </cell>
          <cell r="I1004" t="str">
            <v>Femenino</v>
          </cell>
          <cell r="J1004">
            <v>52115880</v>
          </cell>
          <cell r="K1004">
            <v>40105</v>
          </cell>
          <cell r="L1004">
            <v>0</v>
          </cell>
          <cell r="M1004" t="str">
            <v>Gerencia Corporativa Servicio al Cliente</v>
          </cell>
          <cell r="N1004" t="str">
            <v>Gerencia Zona Dos</v>
          </cell>
          <cell r="O1004" t="str">
            <v>Dirección Servicio Acueducto y Alcantarillado Zona Dos</v>
          </cell>
          <cell r="P1004" t="str">
            <v>División Servicio Alcantarillado Zona Dos</v>
          </cell>
          <cell r="Q1004" t="str">
            <v>Gerencia Zona Dos</v>
          </cell>
          <cell r="R1004" t="str">
            <v>División Servicio Alcantarillado Zona Dos</v>
          </cell>
          <cell r="S1004" t="str">
            <v>Servicio al Cliente</v>
          </cell>
        </row>
        <row r="1005">
          <cell r="A1005">
            <v>37003608</v>
          </cell>
          <cell r="B1005" t="str">
            <v>JAQUELINE</v>
          </cell>
          <cell r="C1005" t="str">
            <v>LA ROTA CALDERON</v>
          </cell>
          <cell r="D1005">
            <v>50</v>
          </cell>
          <cell r="E1005" t="str">
            <v>Ayudante</v>
          </cell>
          <cell r="F1005" t="str">
            <v>Asistencial</v>
          </cell>
          <cell r="G1005" t="str">
            <v>Término indefinido</v>
          </cell>
          <cell r="H1005">
            <v>29044</v>
          </cell>
          <cell r="I1005" t="str">
            <v>Femenino</v>
          </cell>
          <cell r="J1005">
            <v>39576181</v>
          </cell>
          <cell r="K1005">
            <v>39260</v>
          </cell>
          <cell r="L1005">
            <v>0</v>
          </cell>
          <cell r="M1005" t="str">
            <v>Gerencia Corporativa Gestión Humana y Administrativa</v>
          </cell>
          <cell r="N1005">
            <v>0</v>
          </cell>
          <cell r="O1005" t="str">
            <v>Dirección Servicios Administrativos</v>
          </cell>
          <cell r="P1005">
            <v>0</v>
          </cell>
          <cell r="Q1005" t="str">
            <v>Gestión Humana y Administrativa</v>
          </cell>
          <cell r="R1005" t="str">
            <v>Dirección Servicios Administrativos</v>
          </cell>
          <cell r="S1005" t="str">
            <v>Gestión Humana y Administrativa</v>
          </cell>
        </row>
        <row r="1006">
          <cell r="A1006">
            <v>37003613</v>
          </cell>
          <cell r="B1006" t="str">
            <v>ANDRES LEONARDO</v>
          </cell>
          <cell r="C1006" t="str">
            <v>PABON FORERO</v>
          </cell>
          <cell r="D1006">
            <v>20</v>
          </cell>
          <cell r="E1006" t="str">
            <v>Profesional Especializado</v>
          </cell>
          <cell r="F1006" t="str">
            <v>Profesional</v>
          </cell>
          <cell r="G1006" t="str">
            <v>Término indefinido</v>
          </cell>
          <cell r="H1006">
            <v>27733</v>
          </cell>
          <cell r="I1006" t="str">
            <v>Masculino</v>
          </cell>
          <cell r="J1006">
            <v>79719618</v>
          </cell>
          <cell r="K1006">
            <v>40407</v>
          </cell>
          <cell r="L1006">
            <v>0</v>
          </cell>
          <cell r="M1006" t="str">
            <v>Gerencia de Tecnología</v>
          </cell>
          <cell r="N1006">
            <v>0</v>
          </cell>
          <cell r="O1006">
            <v>0</v>
          </cell>
          <cell r="P1006">
            <v>0</v>
          </cell>
          <cell r="Q1006" t="str">
            <v>Tecnología</v>
          </cell>
          <cell r="R1006" t="str">
            <v>Gerencia de Tecnología</v>
          </cell>
          <cell r="S1006" t="str">
            <v>Tecnología</v>
          </cell>
        </row>
        <row r="1007">
          <cell r="A1007">
            <v>37003618</v>
          </cell>
          <cell r="B1007" t="str">
            <v>ALFONSO</v>
          </cell>
          <cell r="C1007" t="str">
            <v>GONZALEZ FORERO</v>
          </cell>
          <cell r="D1007">
            <v>30</v>
          </cell>
          <cell r="E1007" t="str">
            <v>Medico</v>
          </cell>
          <cell r="F1007" t="str">
            <v>Tecnologo</v>
          </cell>
          <cell r="G1007" t="str">
            <v>Término indefinido</v>
          </cell>
          <cell r="H1007">
            <v>21667</v>
          </cell>
          <cell r="I1007" t="str">
            <v>Masculino</v>
          </cell>
          <cell r="J1007">
            <v>16259631</v>
          </cell>
          <cell r="K1007">
            <v>37427</v>
          </cell>
          <cell r="L1007">
            <v>0</v>
          </cell>
          <cell r="M1007" t="str">
            <v>Gerencia Corporativa Gestión Humana y Administrativa</v>
          </cell>
          <cell r="N1007">
            <v>0</v>
          </cell>
          <cell r="O1007" t="str">
            <v>Dirección Salud</v>
          </cell>
          <cell r="P1007" t="str">
            <v>División Salud Ocupacional</v>
          </cell>
          <cell r="Q1007" t="str">
            <v>Gestión Humana y Administrativa</v>
          </cell>
          <cell r="R1007" t="str">
            <v>División Salud Ocupacional</v>
          </cell>
          <cell r="S1007" t="str">
            <v>Gestión Humana y Administrativa</v>
          </cell>
        </row>
        <row r="1008">
          <cell r="A1008">
            <v>37003628</v>
          </cell>
          <cell r="B1008" t="str">
            <v>JEICKSON RICARDO</v>
          </cell>
          <cell r="C1008" t="str">
            <v>SUAREZ RIVAS</v>
          </cell>
          <cell r="D1008">
            <v>40</v>
          </cell>
          <cell r="E1008" t="str">
            <v>Tecnico en Tratamiento de Aguas</v>
          </cell>
          <cell r="F1008" t="str">
            <v>Tecnico</v>
          </cell>
          <cell r="G1008" t="str">
            <v>Término indefinido</v>
          </cell>
          <cell r="H1008">
            <v>30813</v>
          </cell>
          <cell r="I1008" t="str">
            <v>Masculino</v>
          </cell>
          <cell r="J1008">
            <v>80815462</v>
          </cell>
          <cell r="K1008">
            <v>39260</v>
          </cell>
          <cell r="L1008">
            <v>0</v>
          </cell>
          <cell r="M1008" t="str">
            <v>Gerencia Corporativa Sistema Maestro</v>
          </cell>
          <cell r="N1008">
            <v>0</v>
          </cell>
          <cell r="O1008" t="str">
            <v>Dirección Abastecimiento</v>
          </cell>
          <cell r="P1008" t="str">
            <v xml:space="preserve">División Sistema Sur Abastecimiento </v>
          </cell>
          <cell r="Q1008" t="str">
            <v>Sistema Maestro</v>
          </cell>
          <cell r="R1008" t="str">
            <v xml:space="preserve">División Sistema Sur Abastecimiento </v>
          </cell>
          <cell r="S1008" t="str">
            <v>Sistema Maestro</v>
          </cell>
        </row>
        <row r="1009">
          <cell r="A1009">
            <v>37003632</v>
          </cell>
          <cell r="B1009" t="str">
            <v>SANDRA CAROLINA</v>
          </cell>
          <cell r="C1009" t="str">
            <v>ESTANISLAO VARGAS</v>
          </cell>
          <cell r="D1009">
            <v>32</v>
          </cell>
          <cell r="E1009" t="str">
            <v>Auxiliar Administrativo</v>
          </cell>
          <cell r="F1009" t="str">
            <v>Tecnologo</v>
          </cell>
          <cell r="G1009" t="str">
            <v>Término indefinido</v>
          </cell>
          <cell r="H1009">
            <v>27661</v>
          </cell>
          <cell r="I1009" t="str">
            <v>Femenino</v>
          </cell>
          <cell r="J1009">
            <v>52364067</v>
          </cell>
          <cell r="K1009">
            <v>39890</v>
          </cell>
          <cell r="L1009">
            <v>0</v>
          </cell>
          <cell r="M1009" t="str">
            <v>Gerencia Corporativa Gestión Humana y Administrativa</v>
          </cell>
          <cell r="N1009">
            <v>0</v>
          </cell>
          <cell r="O1009" t="str">
            <v>Dirección Servicios Administrativos</v>
          </cell>
          <cell r="P1009">
            <v>0</v>
          </cell>
          <cell r="Q1009" t="str">
            <v>Gestión Humana y Administrativa</v>
          </cell>
          <cell r="R1009" t="str">
            <v>Dirección Servicios Administrativos</v>
          </cell>
          <cell r="S1009" t="str">
            <v>Gestión Humana y Administrativa</v>
          </cell>
        </row>
        <row r="1010">
          <cell r="A1010">
            <v>37003706</v>
          </cell>
          <cell r="B1010" t="str">
            <v>LUZ MARINA</v>
          </cell>
          <cell r="C1010" t="str">
            <v>CRUZ DE LAVERDE</v>
          </cell>
          <cell r="D1010">
            <v>40</v>
          </cell>
          <cell r="E1010" t="str">
            <v>Secretaria</v>
          </cell>
          <cell r="F1010" t="str">
            <v>Tecnico</v>
          </cell>
          <cell r="G1010" t="str">
            <v>Término indefinido</v>
          </cell>
          <cell r="H1010">
            <v>21746</v>
          </cell>
          <cell r="I1010" t="str">
            <v>Femenino</v>
          </cell>
          <cell r="J1010">
            <v>41782399</v>
          </cell>
          <cell r="K1010">
            <v>36938</v>
          </cell>
          <cell r="L1010">
            <v>0</v>
          </cell>
          <cell r="M1010" t="str">
            <v>Gerencia General</v>
          </cell>
          <cell r="N1010">
            <v>0</v>
          </cell>
          <cell r="O1010" t="str">
            <v>Oficina de Control Interno y Gestión</v>
          </cell>
          <cell r="P1010">
            <v>0</v>
          </cell>
          <cell r="Q1010" t="str">
            <v>General</v>
          </cell>
          <cell r="R1010" t="str">
            <v>Oficina de Control Interno y Gestión</v>
          </cell>
          <cell r="S1010" t="str">
            <v>General</v>
          </cell>
        </row>
        <row r="1011">
          <cell r="A1011">
            <v>37003710</v>
          </cell>
          <cell r="B1011" t="str">
            <v>LUZ ELIDA</v>
          </cell>
          <cell r="C1011" t="str">
            <v>ALVIS PEÑA</v>
          </cell>
          <cell r="D1011">
            <v>41</v>
          </cell>
          <cell r="E1011" t="str">
            <v>Auxiliar Administrativo</v>
          </cell>
          <cell r="F1011" t="str">
            <v>Tecnico</v>
          </cell>
          <cell r="G1011" t="str">
            <v>Labor Contratada</v>
          </cell>
          <cell r="H1011">
            <v>24825</v>
          </cell>
          <cell r="I1011" t="str">
            <v>Femenino</v>
          </cell>
          <cell r="J1011">
            <v>51894639</v>
          </cell>
          <cell r="K1011">
            <v>41586</v>
          </cell>
          <cell r="L1011">
            <v>43131</v>
          </cell>
          <cell r="M1011" t="str">
            <v>Secretaría General</v>
          </cell>
          <cell r="N1011">
            <v>0</v>
          </cell>
          <cell r="O1011" t="str">
            <v xml:space="preserve">Dirección Contratación y Compras </v>
          </cell>
          <cell r="P1011">
            <v>0</v>
          </cell>
          <cell r="Q1011" t="str">
            <v>Secretaría General</v>
          </cell>
          <cell r="R1011" t="str">
            <v xml:space="preserve">Dirección Contratación y Compras </v>
          </cell>
          <cell r="S1011" t="str">
            <v>Secretaría General</v>
          </cell>
        </row>
        <row r="1012">
          <cell r="A1012">
            <v>37003721</v>
          </cell>
          <cell r="B1012" t="str">
            <v>FAEL DE JESUS</v>
          </cell>
          <cell r="C1012" t="str">
            <v>PEREZ LOPEZ</v>
          </cell>
          <cell r="D1012">
            <v>42</v>
          </cell>
          <cell r="E1012" t="str">
            <v>Guardabosques Hoyas Hidrograficas</v>
          </cell>
          <cell r="F1012" t="str">
            <v>Tecnico</v>
          </cell>
          <cell r="G1012" t="str">
            <v>Término indefinido</v>
          </cell>
          <cell r="H1012">
            <v>23568</v>
          </cell>
          <cell r="I1012" t="str">
            <v>Masculino</v>
          </cell>
          <cell r="J1012">
            <v>79306632</v>
          </cell>
          <cell r="K1012">
            <v>37390</v>
          </cell>
          <cell r="L1012">
            <v>0</v>
          </cell>
          <cell r="M1012" t="str">
            <v>Gerencia Corporativa Sistema Maestro</v>
          </cell>
          <cell r="N1012">
            <v>0</v>
          </cell>
          <cell r="O1012" t="str">
            <v>Dirección Abastecimiento</v>
          </cell>
          <cell r="P1012">
            <v>0</v>
          </cell>
          <cell r="Q1012" t="str">
            <v>Sistema Maestro</v>
          </cell>
          <cell r="R1012" t="str">
            <v>Dirección Abastecimiento</v>
          </cell>
          <cell r="S1012" t="str">
            <v>Sistema Maestro</v>
          </cell>
        </row>
        <row r="1013">
          <cell r="A1013">
            <v>37003761</v>
          </cell>
          <cell r="B1013" t="str">
            <v>JUDITH MAGNOLIA</v>
          </cell>
          <cell r="C1013" t="str">
            <v>QUIJANO PIEDRAHITA</v>
          </cell>
          <cell r="D1013">
            <v>31</v>
          </cell>
          <cell r="E1013" t="str">
            <v>Docente</v>
          </cell>
          <cell r="F1013" t="str">
            <v>Tecnologo</v>
          </cell>
          <cell r="G1013" t="str">
            <v>Término indefinido</v>
          </cell>
          <cell r="H1013">
            <v>21225</v>
          </cell>
          <cell r="I1013" t="str">
            <v>Femenino</v>
          </cell>
          <cell r="J1013">
            <v>41703692</v>
          </cell>
          <cell r="K1013">
            <v>40198</v>
          </cell>
          <cell r="L1013">
            <v>0</v>
          </cell>
          <cell r="M1013" t="str">
            <v>Gerencia Corporativa Gestión Humana y Administrativa</v>
          </cell>
          <cell r="N1013">
            <v>0</v>
          </cell>
          <cell r="O1013" t="str">
            <v>Dirección Mejoramiento Calidad de Vida</v>
          </cell>
          <cell r="P1013" t="str">
            <v>Colegio Ramón B. Jimeno</v>
          </cell>
          <cell r="Q1013" t="str">
            <v>Gestión Humana y Administrativa</v>
          </cell>
          <cell r="R1013" t="str">
            <v>Colegio Ramón B. Jimeno</v>
          </cell>
          <cell r="S1013" t="str">
            <v>Gestión Humana y Administrativa</v>
          </cell>
        </row>
        <row r="1014">
          <cell r="A1014">
            <v>37003765</v>
          </cell>
          <cell r="B1014" t="str">
            <v>FLOR NELLY</v>
          </cell>
          <cell r="C1014" t="str">
            <v>CAMACHO GARZON</v>
          </cell>
          <cell r="D1014">
            <v>22</v>
          </cell>
          <cell r="E1014" t="str">
            <v>Profesional</v>
          </cell>
          <cell r="F1014" t="str">
            <v>Profesional</v>
          </cell>
          <cell r="G1014" t="str">
            <v>Término indefinido</v>
          </cell>
          <cell r="H1014">
            <v>21930</v>
          </cell>
          <cell r="I1014" t="str">
            <v>Femenino</v>
          </cell>
          <cell r="J1014">
            <v>51555669</v>
          </cell>
          <cell r="K1014">
            <v>36923</v>
          </cell>
          <cell r="L1014">
            <v>0</v>
          </cell>
          <cell r="M1014" t="str">
            <v>Gerencia Corporativa Servicio al Cliente</v>
          </cell>
          <cell r="N1014" t="str">
            <v>Gerencia Zona Uno</v>
          </cell>
          <cell r="O1014" t="str">
            <v>Dirección Servicio Comercial Zona Uno</v>
          </cell>
          <cell r="P1014" t="str">
            <v>División Atención al Cliente Zona Uno</v>
          </cell>
          <cell r="Q1014" t="str">
            <v>Gerencia Zona Uno</v>
          </cell>
          <cell r="R1014" t="str">
            <v>División Atención al Cliente Zona Uno</v>
          </cell>
          <cell r="S1014" t="str">
            <v>Servicio al Cliente</v>
          </cell>
        </row>
        <row r="1015">
          <cell r="A1015">
            <v>37003767</v>
          </cell>
          <cell r="B1015" t="str">
            <v>MARTHA LUCIA</v>
          </cell>
          <cell r="C1015" t="str">
            <v>MELO MELO</v>
          </cell>
          <cell r="D1015">
            <v>41</v>
          </cell>
          <cell r="E1015" t="str">
            <v>Secretaria</v>
          </cell>
          <cell r="F1015" t="str">
            <v>Tecnico</v>
          </cell>
          <cell r="G1015" t="str">
            <v>Término indefinido</v>
          </cell>
          <cell r="H1015">
            <v>22500</v>
          </cell>
          <cell r="I1015" t="str">
            <v>Femenino</v>
          </cell>
          <cell r="J1015">
            <v>51608173</v>
          </cell>
          <cell r="K1015">
            <v>39902</v>
          </cell>
          <cell r="L1015">
            <v>0</v>
          </cell>
          <cell r="M1015" t="str">
            <v>Gerencia Corporativa Financiera</v>
          </cell>
          <cell r="N1015">
            <v>0</v>
          </cell>
          <cell r="O1015" t="str">
            <v>Dirección Presupuesto</v>
          </cell>
          <cell r="P1015">
            <v>0</v>
          </cell>
          <cell r="Q1015" t="str">
            <v>Financiera</v>
          </cell>
          <cell r="R1015" t="str">
            <v>Dirección Presupuesto</v>
          </cell>
          <cell r="S1015" t="str">
            <v>Financiera</v>
          </cell>
        </row>
        <row r="1016">
          <cell r="A1016">
            <v>37003769</v>
          </cell>
          <cell r="B1016" t="str">
            <v>SOFIA</v>
          </cell>
          <cell r="C1016" t="str">
            <v>GUTIERREZ PARDO</v>
          </cell>
          <cell r="D1016">
            <v>20</v>
          </cell>
          <cell r="E1016" t="str">
            <v>Profesional Especializado</v>
          </cell>
          <cell r="F1016" t="str">
            <v>Profesional</v>
          </cell>
          <cell r="G1016" t="str">
            <v>Término indefinido</v>
          </cell>
          <cell r="H1016">
            <v>21874</v>
          </cell>
          <cell r="I1016" t="str">
            <v>Femenino</v>
          </cell>
          <cell r="J1016">
            <v>51645300</v>
          </cell>
          <cell r="K1016">
            <v>37460</v>
          </cell>
          <cell r="L1016">
            <v>0</v>
          </cell>
          <cell r="M1016" t="str">
            <v>Gerencia Corporativa Financiera</v>
          </cell>
          <cell r="N1016">
            <v>0</v>
          </cell>
          <cell r="O1016" t="str">
            <v>Dirección Presupuesto</v>
          </cell>
          <cell r="P1016">
            <v>0</v>
          </cell>
          <cell r="Q1016" t="str">
            <v>Financiera</v>
          </cell>
          <cell r="R1016" t="str">
            <v>Dirección Presupuesto</v>
          </cell>
          <cell r="S1016" t="str">
            <v>Financiera</v>
          </cell>
        </row>
        <row r="1017">
          <cell r="A1017">
            <v>37003779</v>
          </cell>
          <cell r="B1017" t="str">
            <v>DORA CECILIA</v>
          </cell>
          <cell r="C1017" t="str">
            <v>RIOS MONROY</v>
          </cell>
          <cell r="D1017">
            <v>42</v>
          </cell>
          <cell r="E1017" t="str">
            <v>Tecnico</v>
          </cell>
          <cell r="F1017" t="str">
            <v>Tecnico</v>
          </cell>
          <cell r="G1017" t="str">
            <v>Labor Contratada</v>
          </cell>
          <cell r="H1017">
            <v>23786</v>
          </cell>
          <cell r="I1017" t="str">
            <v>Femenino</v>
          </cell>
          <cell r="J1017">
            <v>51871193</v>
          </cell>
          <cell r="K1017">
            <v>41583</v>
          </cell>
          <cell r="L1017">
            <v>43131</v>
          </cell>
          <cell r="M1017" t="str">
            <v>Gerencia Corporativa Gestión Humana y Administrativa</v>
          </cell>
          <cell r="N1017">
            <v>0</v>
          </cell>
          <cell r="O1017" t="str">
            <v>Dirección Mejoramiento Calidad de Vida</v>
          </cell>
          <cell r="P1017">
            <v>0</v>
          </cell>
          <cell r="Q1017" t="str">
            <v>Gestión Humana y Administrativa</v>
          </cell>
          <cell r="R1017" t="str">
            <v>Dirección Mejoramiento Calidad de Vida</v>
          </cell>
          <cell r="S1017" t="str">
            <v>Gestión Humana y Administrativa</v>
          </cell>
        </row>
        <row r="1018">
          <cell r="A1018">
            <v>37003783</v>
          </cell>
          <cell r="B1018" t="str">
            <v>ASTRID FABIOLA</v>
          </cell>
          <cell r="C1018" t="str">
            <v>LEON ARIZA</v>
          </cell>
          <cell r="D1018">
            <v>20</v>
          </cell>
          <cell r="E1018" t="str">
            <v>Profesional Especializado</v>
          </cell>
          <cell r="F1018" t="str">
            <v>Profesional</v>
          </cell>
          <cell r="G1018" t="str">
            <v>Término indefinido</v>
          </cell>
          <cell r="H1018">
            <v>26977</v>
          </cell>
          <cell r="I1018" t="str">
            <v>Femenino</v>
          </cell>
          <cell r="J1018">
            <v>52117836</v>
          </cell>
          <cell r="K1018">
            <v>37488</v>
          </cell>
          <cell r="L1018">
            <v>0</v>
          </cell>
          <cell r="M1018" t="str">
            <v>Gerencia Corporativa de Planeamiento y Control</v>
          </cell>
          <cell r="N1018">
            <v>0</v>
          </cell>
          <cell r="O1018" t="str">
            <v>Dirección Gestión de Calidad y Procesos</v>
          </cell>
          <cell r="P1018">
            <v>0</v>
          </cell>
          <cell r="Q1018" t="str">
            <v>Planeamiento y Control</v>
          </cell>
          <cell r="R1018" t="str">
            <v>Dirección Gestión de Calidad y Procesos</v>
          </cell>
          <cell r="S1018" t="str">
            <v>Planeamiento y Control</v>
          </cell>
        </row>
        <row r="1019">
          <cell r="A1019">
            <v>37003785</v>
          </cell>
          <cell r="B1019" t="str">
            <v>INES</v>
          </cell>
          <cell r="C1019" t="str">
            <v>MORENO FUENTES</v>
          </cell>
          <cell r="D1019">
            <v>22</v>
          </cell>
          <cell r="E1019" t="str">
            <v>Profesional</v>
          </cell>
          <cell r="F1019" t="str">
            <v>Profesional</v>
          </cell>
          <cell r="G1019" t="str">
            <v>Labor Contratada</v>
          </cell>
          <cell r="H1019">
            <v>26899</v>
          </cell>
          <cell r="I1019" t="str">
            <v>Femenino</v>
          </cell>
          <cell r="J1019">
            <v>52161477</v>
          </cell>
          <cell r="K1019">
            <v>41553</v>
          </cell>
          <cell r="L1019">
            <v>43131</v>
          </cell>
          <cell r="M1019" t="str">
            <v>Gerencia Corporativa Financiera</v>
          </cell>
          <cell r="N1019">
            <v>0</v>
          </cell>
          <cell r="O1019" t="str">
            <v>Dirección Jurisdicción Coactiva</v>
          </cell>
          <cell r="P1019">
            <v>0</v>
          </cell>
          <cell r="Q1019" t="str">
            <v>Financiera</v>
          </cell>
          <cell r="R1019" t="str">
            <v>Dirección Jurisdicción Coactiva</v>
          </cell>
          <cell r="S1019" t="str">
            <v>Financiera</v>
          </cell>
        </row>
        <row r="1020">
          <cell r="A1020">
            <v>37003790</v>
          </cell>
          <cell r="B1020" t="str">
            <v>ALEXANDRA</v>
          </cell>
          <cell r="C1020" t="str">
            <v>CAMARGO CRUZ</v>
          </cell>
          <cell r="D1020">
            <v>32</v>
          </cell>
          <cell r="E1020" t="str">
            <v>Auxiliar Administrativo</v>
          </cell>
          <cell r="F1020" t="str">
            <v>Tecnologo</v>
          </cell>
          <cell r="G1020" t="str">
            <v>Labor Contratada</v>
          </cell>
          <cell r="H1020">
            <v>27344</v>
          </cell>
          <cell r="I1020" t="str">
            <v>Femenino</v>
          </cell>
          <cell r="J1020">
            <v>52330493</v>
          </cell>
          <cell r="K1020">
            <v>41519</v>
          </cell>
          <cell r="L1020">
            <v>43131</v>
          </cell>
          <cell r="M1020" t="str">
            <v>Gerencia Corporativa Financiera</v>
          </cell>
          <cell r="N1020">
            <v>0</v>
          </cell>
          <cell r="O1020" t="str">
            <v>Dirección Jurisdicción Coactiva</v>
          </cell>
          <cell r="P1020">
            <v>0</v>
          </cell>
          <cell r="Q1020" t="str">
            <v>Financiera</v>
          </cell>
          <cell r="R1020" t="str">
            <v>Dirección Jurisdicción Coactiva</v>
          </cell>
          <cell r="S1020" t="str">
            <v>Financiera</v>
          </cell>
        </row>
        <row r="1021">
          <cell r="A1021">
            <v>37003803</v>
          </cell>
          <cell r="B1021" t="str">
            <v>ADRIANA DEL PILAR</v>
          </cell>
          <cell r="C1021" t="str">
            <v>BELTRAN ESPITIA</v>
          </cell>
          <cell r="D1021">
            <v>22</v>
          </cell>
          <cell r="E1021" t="str">
            <v>Profesional</v>
          </cell>
          <cell r="F1021" t="str">
            <v>Profesional</v>
          </cell>
          <cell r="G1021" t="str">
            <v>Término indefinido</v>
          </cell>
          <cell r="H1021">
            <v>30207</v>
          </cell>
          <cell r="I1021" t="str">
            <v>Femenino</v>
          </cell>
          <cell r="J1021">
            <v>52986414</v>
          </cell>
          <cell r="K1021">
            <v>39692</v>
          </cell>
          <cell r="L1021">
            <v>0</v>
          </cell>
          <cell r="M1021" t="str">
            <v>Gerencia General</v>
          </cell>
          <cell r="N1021">
            <v>0</v>
          </cell>
          <cell r="O1021" t="str">
            <v>Oficina de Control Interno y Gestión</v>
          </cell>
          <cell r="P1021">
            <v>0</v>
          </cell>
          <cell r="Q1021" t="str">
            <v>General</v>
          </cell>
          <cell r="R1021" t="str">
            <v>Oficina de Control Interno y Gestión</v>
          </cell>
          <cell r="S1021" t="str">
            <v>General</v>
          </cell>
        </row>
        <row r="1022">
          <cell r="A1022">
            <v>37003804</v>
          </cell>
          <cell r="B1022" t="str">
            <v>ANGELICA</v>
          </cell>
          <cell r="C1022" t="str">
            <v>SALCEDO FORERO</v>
          </cell>
          <cell r="D1022">
            <v>42</v>
          </cell>
          <cell r="E1022" t="str">
            <v>Auxiliar Administrativo</v>
          </cell>
          <cell r="F1022" t="str">
            <v>Tecnico</v>
          </cell>
          <cell r="G1022" t="str">
            <v>Término indefinido</v>
          </cell>
          <cell r="H1022">
            <v>25775</v>
          </cell>
          <cell r="I1022" t="str">
            <v>Femenino</v>
          </cell>
          <cell r="J1022">
            <v>65747223</v>
          </cell>
          <cell r="K1022">
            <v>40562</v>
          </cell>
          <cell r="L1022">
            <v>0</v>
          </cell>
          <cell r="M1022" t="str">
            <v>Secretaría General</v>
          </cell>
          <cell r="N1022">
            <v>0</v>
          </cell>
          <cell r="O1022" t="str">
            <v>Oficina Asesora de Imagen Corporativa y Comunicaciones</v>
          </cell>
          <cell r="P1022">
            <v>0</v>
          </cell>
          <cell r="Q1022" t="str">
            <v>Secretaría General</v>
          </cell>
          <cell r="R1022" t="str">
            <v>Oficina Asesora de Imagen Corporativa y Comunicaciones</v>
          </cell>
          <cell r="S1022" t="str">
            <v>Secretaría General</v>
          </cell>
        </row>
        <row r="1023">
          <cell r="A1023">
            <v>37003807</v>
          </cell>
          <cell r="B1023" t="str">
            <v>PEDRO</v>
          </cell>
          <cell r="C1023" t="str">
            <v>RESTREPO BRIGARD</v>
          </cell>
          <cell r="D1023">
            <v>20</v>
          </cell>
          <cell r="E1023" t="str">
            <v>Profesional Especializado</v>
          </cell>
          <cell r="F1023" t="str">
            <v>Profesional</v>
          </cell>
          <cell r="G1023" t="str">
            <v>Término indefinido</v>
          </cell>
          <cell r="H1023">
            <v>21364</v>
          </cell>
          <cell r="I1023" t="str">
            <v>Masculino</v>
          </cell>
          <cell r="J1023">
            <v>79142886</v>
          </cell>
          <cell r="K1023">
            <v>37789</v>
          </cell>
          <cell r="L1023">
            <v>0</v>
          </cell>
          <cell r="M1023" t="str">
            <v>Gerencia de Tecnología</v>
          </cell>
          <cell r="N1023">
            <v>0</v>
          </cell>
          <cell r="O1023" t="str">
            <v>Dirección Sistema de Información Empresarial</v>
          </cell>
          <cell r="P1023">
            <v>0</v>
          </cell>
          <cell r="Q1023" t="str">
            <v>Tecnología</v>
          </cell>
          <cell r="R1023" t="str">
            <v>Dirección Sistema de Información Empresarial</v>
          </cell>
          <cell r="S1023" t="str">
            <v>Tecnología</v>
          </cell>
        </row>
        <row r="1024">
          <cell r="A1024">
            <v>37003811</v>
          </cell>
          <cell r="B1024" t="str">
            <v>PEDRO ANTONIO</v>
          </cell>
          <cell r="C1024" t="str">
            <v>GONZALEZ GONZALEZ</v>
          </cell>
          <cell r="D1024">
            <v>20</v>
          </cell>
          <cell r="E1024" t="str">
            <v>Profesional Especializado</v>
          </cell>
          <cell r="F1024" t="str">
            <v>Profesional</v>
          </cell>
          <cell r="G1024" t="str">
            <v>Término indefinido</v>
          </cell>
          <cell r="H1024">
            <v>23432</v>
          </cell>
          <cell r="I1024" t="str">
            <v>Masculino</v>
          </cell>
          <cell r="J1024">
            <v>79313368</v>
          </cell>
          <cell r="K1024">
            <v>37593</v>
          </cell>
          <cell r="L1024">
            <v>0</v>
          </cell>
          <cell r="M1024" t="str">
            <v>Gerencia Jurídica</v>
          </cell>
          <cell r="N1024">
            <v>0</v>
          </cell>
          <cell r="O1024" t="str">
            <v>Oficina Asesora de Representación Judicial y Actuación Administrativa</v>
          </cell>
          <cell r="P1024">
            <v>0</v>
          </cell>
          <cell r="Q1024" t="str">
            <v>Jurídica</v>
          </cell>
          <cell r="R1024" t="str">
            <v>Oficina Asesora de Representación Judicial y Actuación Administrativa</v>
          </cell>
          <cell r="S1024" t="str">
            <v>Jurídica</v>
          </cell>
        </row>
        <row r="1025">
          <cell r="A1025">
            <v>37003817</v>
          </cell>
          <cell r="B1025" t="str">
            <v>FABIO EDUARDO</v>
          </cell>
          <cell r="C1025" t="str">
            <v>MARIÑO CEPEDA</v>
          </cell>
          <cell r="D1025">
            <v>22</v>
          </cell>
          <cell r="E1025" t="str">
            <v>Profesional</v>
          </cell>
          <cell r="F1025" t="str">
            <v>Profesional</v>
          </cell>
          <cell r="G1025" t="str">
            <v>Término indefinido</v>
          </cell>
          <cell r="H1025">
            <v>24836</v>
          </cell>
          <cell r="I1025" t="str">
            <v>Masculino</v>
          </cell>
          <cell r="J1025">
            <v>79459873</v>
          </cell>
          <cell r="K1025">
            <v>39860</v>
          </cell>
          <cell r="L1025">
            <v>0</v>
          </cell>
          <cell r="M1025" t="str">
            <v>Gerencia Corporativa Financiera</v>
          </cell>
          <cell r="N1025">
            <v>0</v>
          </cell>
          <cell r="O1025" t="str">
            <v>Dirección Presupuesto</v>
          </cell>
          <cell r="P1025">
            <v>0</v>
          </cell>
          <cell r="Q1025" t="str">
            <v>Financiera</v>
          </cell>
          <cell r="R1025" t="str">
            <v>Dirección Presupuesto</v>
          </cell>
          <cell r="S1025" t="str">
            <v>Financiera</v>
          </cell>
        </row>
        <row r="1026">
          <cell r="A1026">
            <v>37003827</v>
          </cell>
          <cell r="B1026" t="str">
            <v>EDGAR</v>
          </cell>
          <cell r="C1026" t="str">
            <v>TOVAR AVELLANEDA</v>
          </cell>
          <cell r="D1026">
            <v>31</v>
          </cell>
          <cell r="E1026" t="str">
            <v>Docente</v>
          </cell>
          <cell r="F1026" t="str">
            <v>Tecnologo</v>
          </cell>
          <cell r="G1026" t="str">
            <v>Término indefinido</v>
          </cell>
          <cell r="H1026">
            <v>26635</v>
          </cell>
          <cell r="I1026" t="str">
            <v>Masculino</v>
          </cell>
          <cell r="J1026">
            <v>79606386</v>
          </cell>
          <cell r="K1026">
            <v>40198</v>
          </cell>
          <cell r="L1026">
            <v>0</v>
          </cell>
          <cell r="M1026" t="str">
            <v>Gerencia Corporativa Gestión Humana y Administrativa</v>
          </cell>
          <cell r="N1026">
            <v>0</v>
          </cell>
          <cell r="O1026" t="str">
            <v>Dirección Mejoramiento Calidad de Vida</v>
          </cell>
          <cell r="P1026" t="str">
            <v>Colegio Ramón B. Jimeno</v>
          </cell>
          <cell r="Q1026" t="str">
            <v>Gestión Humana y Administrativa</v>
          </cell>
          <cell r="R1026" t="str">
            <v>Colegio Ramón B. Jimeno</v>
          </cell>
          <cell r="S1026" t="str">
            <v>Gestión Humana y Administrativa</v>
          </cell>
        </row>
        <row r="1027">
          <cell r="A1027">
            <v>37003849</v>
          </cell>
          <cell r="B1027" t="str">
            <v>JORGE ENRIQUE</v>
          </cell>
          <cell r="C1027" t="str">
            <v>CASTRO CAMPO</v>
          </cell>
          <cell r="D1027">
            <v>42</v>
          </cell>
          <cell r="E1027" t="str">
            <v>Operador de Valvulas</v>
          </cell>
          <cell r="F1027" t="str">
            <v>Tecnico</v>
          </cell>
          <cell r="G1027" t="str">
            <v>Término indefinido</v>
          </cell>
          <cell r="H1027">
            <v>29115</v>
          </cell>
          <cell r="I1027" t="str">
            <v>Masculino</v>
          </cell>
          <cell r="J1027">
            <v>80023863</v>
          </cell>
          <cell r="K1027">
            <v>39260</v>
          </cell>
          <cell r="L1027">
            <v>0</v>
          </cell>
          <cell r="M1027" t="str">
            <v>Gerencia Corporativa Servicio al Cliente</v>
          </cell>
          <cell r="N1027" t="str">
            <v>Gerencia Zona Uno</v>
          </cell>
          <cell r="O1027" t="str">
            <v>Dirección Servicio Acueducto y Alcantarillado Zona Uno</v>
          </cell>
          <cell r="P1027" t="str">
            <v>División Servicio Acueducto Zona Uno</v>
          </cell>
          <cell r="Q1027" t="str">
            <v>Gerencia Zona Uno</v>
          </cell>
          <cell r="R1027" t="str">
            <v>División Servicio Acueducto Zona Uno</v>
          </cell>
          <cell r="S1027" t="str">
            <v>Servicio al Cliente</v>
          </cell>
        </row>
        <row r="1028">
          <cell r="A1028">
            <v>37003850</v>
          </cell>
          <cell r="B1028" t="str">
            <v>JOSE ALEJANDRO</v>
          </cell>
          <cell r="C1028" t="str">
            <v>CUBILLOS GUTIERREZ</v>
          </cell>
          <cell r="D1028">
            <v>41</v>
          </cell>
          <cell r="E1028" t="str">
            <v>Auxiliar Operativo</v>
          </cell>
          <cell r="F1028" t="str">
            <v>Tecnico</v>
          </cell>
          <cell r="G1028" t="str">
            <v>Término indefinido</v>
          </cell>
          <cell r="H1028">
            <v>29220</v>
          </cell>
          <cell r="I1028" t="str">
            <v>Masculino</v>
          </cell>
          <cell r="J1028">
            <v>80048788</v>
          </cell>
          <cell r="K1028">
            <v>40722</v>
          </cell>
          <cell r="L1028">
            <v>0</v>
          </cell>
          <cell r="M1028" t="str">
            <v>Gerencia Corporativa Servicio al Cliente</v>
          </cell>
          <cell r="N1028" t="str">
            <v>Gerencia Zona Dos</v>
          </cell>
          <cell r="O1028" t="str">
            <v>Dirección Servicio Comercial Zona Dos</v>
          </cell>
          <cell r="P1028" t="str">
            <v>División Operación Comercial Zona Dos</v>
          </cell>
          <cell r="Q1028" t="str">
            <v>Gerencia Zona Dos</v>
          </cell>
          <cell r="R1028" t="str">
            <v>División Operación Comercial Zona Dos</v>
          </cell>
          <cell r="S1028" t="str">
            <v>Servicio al Cliente</v>
          </cell>
        </row>
        <row r="1029">
          <cell r="A1029">
            <v>37003859</v>
          </cell>
          <cell r="B1029" t="str">
            <v>JESUS SALVADOR</v>
          </cell>
          <cell r="C1029" t="str">
            <v>CHAVARRIA GARCIA</v>
          </cell>
          <cell r="D1029">
            <v>31</v>
          </cell>
          <cell r="E1029" t="str">
            <v>Docente</v>
          </cell>
          <cell r="F1029" t="str">
            <v>Tecnologo</v>
          </cell>
          <cell r="G1029" t="str">
            <v>Término indefinido</v>
          </cell>
          <cell r="H1029">
            <v>23439</v>
          </cell>
          <cell r="I1029" t="str">
            <v>Masculino</v>
          </cell>
          <cell r="J1029">
            <v>98461802</v>
          </cell>
          <cell r="K1029">
            <v>40372</v>
          </cell>
          <cell r="L1029">
            <v>0</v>
          </cell>
          <cell r="M1029" t="str">
            <v>Gerencia Corporativa Gestión Humana y Administrativa</v>
          </cell>
          <cell r="N1029">
            <v>0</v>
          </cell>
          <cell r="O1029" t="str">
            <v>Dirección Mejoramiento Calidad de Vida</v>
          </cell>
          <cell r="P1029" t="str">
            <v>Colegio Ramón B. Jimeno</v>
          </cell>
          <cell r="Q1029" t="str">
            <v>Gestión Humana y Administrativa</v>
          </cell>
          <cell r="R1029" t="str">
            <v>Colegio Ramón B. Jimeno</v>
          </cell>
          <cell r="S1029" t="str">
            <v>Gestión Humana y Administrativa</v>
          </cell>
        </row>
        <row r="1030">
          <cell r="A1030">
            <v>37005050</v>
          </cell>
          <cell r="B1030" t="str">
            <v>ROOSVELT</v>
          </cell>
          <cell r="C1030" t="str">
            <v>APACHE CRUZ</v>
          </cell>
          <cell r="D1030">
            <v>8</v>
          </cell>
          <cell r="E1030" t="str">
            <v>Director Operativo</v>
          </cell>
          <cell r="F1030" t="str">
            <v>Directivo</v>
          </cell>
          <cell r="G1030" t="str">
            <v>Vinc. Legal o Reglam</v>
          </cell>
          <cell r="H1030">
            <v>20745</v>
          </cell>
          <cell r="I1030" t="str">
            <v>Masculino</v>
          </cell>
          <cell r="J1030">
            <v>14229941</v>
          </cell>
          <cell r="K1030">
            <v>31306</v>
          </cell>
          <cell r="L1030">
            <v>0</v>
          </cell>
          <cell r="M1030" t="str">
            <v>Gerencia Corporativa Servicio al Cliente</v>
          </cell>
          <cell r="N1030" t="str">
            <v>Gerencia Zona Cinco</v>
          </cell>
          <cell r="O1030" t="str">
            <v>Dirección Servicio Comercial Zona Cinco</v>
          </cell>
          <cell r="P1030">
            <v>0</v>
          </cell>
          <cell r="Q1030" t="str">
            <v>Gerencia Zona Cinco</v>
          </cell>
          <cell r="R1030" t="str">
            <v>Dirección Servicio Comercial Zona Cinco</v>
          </cell>
          <cell r="S1030" t="str">
            <v>Servicio al Cliente</v>
          </cell>
        </row>
        <row r="1031">
          <cell r="A1031">
            <v>37012500</v>
          </cell>
          <cell r="B1031" t="str">
            <v>JORGE</v>
          </cell>
          <cell r="C1031" t="str">
            <v>BOADA LOPEZ</v>
          </cell>
          <cell r="D1031">
            <v>21</v>
          </cell>
          <cell r="E1031" t="str">
            <v>Profesional Especializado</v>
          </cell>
          <cell r="F1031" t="str">
            <v>Profesional</v>
          </cell>
          <cell r="G1031" t="str">
            <v>Término indefinido</v>
          </cell>
          <cell r="H1031">
            <v>22411</v>
          </cell>
          <cell r="I1031" t="str">
            <v>Masculino</v>
          </cell>
          <cell r="J1031">
            <v>19455155</v>
          </cell>
          <cell r="K1031">
            <v>31260</v>
          </cell>
          <cell r="L1031">
            <v>0</v>
          </cell>
          <cell r="M1031" t="str">
            <v>Gerencia Corporativa Servicio al Cliente</v>
          </cell>
          <cell r="N1031" t="str">
            <v>Gerencia Zona Cuatro</v>
          </cell>
          <cell r="O1031" t="str">
            <v>Dirección Servicio Acueducto y Alcantarillado Zona Cuatro</v>
          </cell>
          <cell r="P1031" t="str">
            <v>División Servicio Acueducto Zona Cuatro</v>
          </cell>
          <cell r="Q1031" t="str">
            <v>Gerencia Zona Cuatro</v>
          </cell>
          <cell r="R1031" t="str">
            <v>División Servicio Acueducto Zona Cuatro</v>
          </cell>
          <cell r="S1031" t="str">
            <v>Servicio al Cliente</v>
          </cell>
        </row>
        <row r="1032">
          <cell r="A1032">
            <v>37013531</v>
          </cell>
          <cell r="B1032" t="str">
            <v>DIANA</v>
          </cell>
          <cell r="C1032" t="str">
            <v>ARIZA CRUZ</v>
          </cell>
          <cell r="D1032">
            <v>22</v>
          </cell>
          <cell r="E1032" t="str">
            <v>Profesional</v>
          </cell>
          <cell r="F1032" t="str">
            <v>Profesional</v>
          </cell>
          <cell r="G1032" t="str">
            <v>Término indefinido</v>
          </cell>
          <cell r="H1032">
            <v>28121</v>
          </cell>
          <cell r="I1032" t="str">
            <v>Femenino</v>
          </cell>
          <cell r="J1032">
            <v>52470103</v>
          </cell>
          <cell r="K1032">
            <v>39260</v>
          </cell>
          <cell r="L1032">
            <v>0</v>
          </cell>
          <cell r="M1032" t="str">
            <v>Gerencia de Tecnología</v>
          </cell>
          <cell r="N1032">
            <v>0</v>
          </cell>
          <cell r="O1032" t="str">
            <v>Dirección Sistema de Información Empresarial</v>
          </cell>
          <cell r="P1032">
            <v>0</v>
          </cell>
          <cell r="Q1032" t="str">
            <v>Tecnología</v>
          </cell>
          <cell r="R1032" t="str">
            <v>Dirección Sistema de Información Empresarial</v>
          </cell>
          <cell r="S1032" t="str">
            <v>Tecnología</v>
          </cell>
        </row>
        <row r="1033">
          <cell r="A1033">
            <v>37014241</v>
          </cell>
          <cell r="B1033" t="str">
            <v>GILMA ESTHER</v>
          </cell>
          <cell r="C1033" t="str">
            <v>UJUETA TRIVIÑO</v>
          </cell>
          <cell r="D1033">
            <v>41</v>
          </cell>
          <cell r="E1033" t="str">
            <v>Secretaria</v>
          </cell>
          <cell r="F1033" t="str">
            <v>Tecnico</v>
          </cell>
          <cell r="G1033" t="str">
            <v>Término indefinido</v>
          </cell>
          <cell r="H1033">
            <v>22017</v>
          </cell>
          <cell r="I1033" t="str">
            <v>Femenino</v>
          </cell>
          <cell r="J1033">
            <v>35497663</v>
          </cell>
          <cell r="K1033">
            <v>39899</v>
          </cell>
          <cell r="L1033">
            <v>0</v>
          </cell>
          <cell r="M1033" t="str">
            <v>Gerencia Corporativa Servicio al Cliente</v>
          </cell>
          <cell r="N1033">
            <v>0</v>
          </cell>
          <cell r="O1033" t="str">
            <v>Dirección Apoyo Comercial</v>
          </cell>
          <cell r="P1033">
            <v>0</v>
          </cell>
          <cell r="Q1033" t="str">
            <v>Servicio al Cliente</v>
          </cell>
          <cell r="R1033" t="str">
            <v>Dirección Apoyo Comercial</v>
          </cell>
          <cell r="S1033" t="str">
            <v>Servicio al Cliente</v>
          </cell>
        </row>
        <row r="1034">
          <cell r="A1034">
            <v>37014260</v>
          </cell>
          <cell r="B1034" t="str">
            <v>ELSA YANIRA</v>
          </cell>
          <cell r="C1034" t="str">
            <v>MEDELLIN DUARTE</v>
          </cell>
          <cell r="D1034">
            <v>41</v>
          </cell>
          <cell r="E1034" t="str">
            <v>Secretaria</v>
          </cell>
          <cell r="F1034" t="str">
            <v>Tecnico</v>
          </cell>
          <cell r="G1034" t="str">
            <v>Término indefinido</v>
          </cell>
          <cell r="H1034">
            <v>22065</v>
          </cell>
          <cell r="I1034" t="str">
            <v>Femenino</v>
          </cell>
          <cell r="J1034">
            <v>51649232</v>
          </cell>
          <cell r="K1034">
            <v>39898</v>
          </cell>
          <cell r="L1034">
            <v>0</v>
          </cell>
          <cell r="M1034" t="str">
            <v>Gerencia Jurídica</v>
          </cell>
          <cell r="N1034">
            <v>0</v>
          </cell>
          <cell r="O1034" t="str">
            <v>Oficina de Asesoría Legal</v>
          </cell>
          <cell r="P1034">
            <v>0</v>
          </cell>
          <cell r="Q1034" t="str">
            <v>Jurídica</v>
          </cell>
          <cell r="R1034" t="str">
            <v>Oficina de Asesoría Legal</v>
          </cell>
          <cell r="S1034" t="str">
            <v>Jurídica</v>
          </cell>
        </row>
        <row r="1035">
          <cell r="A1035">
            <v>37014288</v>
          </cell>
          <cell r="B1035" t="str">
            <v>XIMENA</v>
          </cell>
          <cell r="C1035" t="str">
            <v>CUBIDES SORIANO</v>
          </cell>
          <cell r="D1035">
            <v>22</v>
          </cell>
          <cell r="E1035" t="str">
            <v>Profesional</v>
          </cell>
          <cell r="F1035" t="str">
            <v>Profesional</v>
          </cell>
          <cell r="G1035" t="str">
            <v>Término indefinido</v>
          </cell>
          <cell r="H1035">
            <v>27014</v>
          </cell>
          <cell r="I1035" t="str">
            <v>Femenino</v>
          </cell>
          <cell r="J1035">
            <v>52646357</v>
          </cell>
          <cell r="K1035">
            <v>40850</v>
          </cell>
          <cell r="L1035">
            <v>0</v>
          </cell>
          <cell r="M1035" t="str">
            <v>Gerencia Corporativa Sistema Maestro</v>
          </cell>
          <cell r="N1035">
            <v>0</v>
          </cell>
          <cell r="O1035" t="str">
            <v>Dirección Red Matriz Acueducto</v>
          </cell>
          <cell r="P1035" t="str">
            <v>División Planeación y Control</v>
          </cell>
          <cell r="Q1035" t="str">
            <v>Sistema Maestro</v>
          </cell>
          <cell r="R1035" t="str">
            <v>División Planeación y Control</v>
          </cell>
          <cell r="S1035" t="str">
            <v>Sistema Maestro</v>
          </cell>
        </row>
        <row r="1036">
          <cell r="A1036">
            <v>37014296</v>
          </cell>
          <cell r="B1036" t="str">
            <v>FRANCISCO JOSE</v>
          </cell>
          <cell r="C1036" t="str">
            <v>TORO BELEÑO</v>
          </cell>
          <cell r="D1036">
            <v>21</v>
          </cell>
          <cell r="E1036" t="str">
            <v>Profesional Especializado</v>
          </cell>
          <cell r="F1036" t="str">
            <v>Profesional</v>
          </cell>
          <cell r="G1036" t="str">
            <v>Término indefinido</v>
          </cell>
          <cell r="H1036">
            <v>24121</v>
          </cell>
          <cell r="I1036" t="str">
            <v>Masculino</v>
          </cell>
          <cell r="J1036">
            <v>71686079</v>
          </cell>
          <cell r="K1036">
            <v>39846</v>
          </cell>
          <cell r="L1036">
            <v>0</v>
          </cell>
          <cell r="M1036" t="str">
            <v>Gerencia Corporativa Servicio al Cliente</v>
          </cell>
          <cell r="N1036" t="str">
            <v>Gerencia Zona Cinco</v>
          </cell>
          <cell r="O1036" t="str">
            <v>Dirección Servicio Acueducto y Alcantarillado Zona Cinco</v>
          </cell>
          <cell r="P1036" t="str">
            <v>División Servicio Alcantarillado Zona Cinco</v>
          </cell>
          <cell r="Q1036" t="str">
            <v>Gerencia Zona Cinco</v>
          </cell>
          <cell r="R1036" t="str">
            <v>División Servicio Alcantarillado Zona Cinco</v>
          </cell>
          <cell r="S1036" t="str">
            <v>Servicio al Cliente</v>
          </cell>
        </row>
        <row r="1037">
          <cell r="A1037">
            <v>37014323</v>
          </cell>
          <cell r="B1037" t="str">
            <v>GONZALO ADOLFO</v>
          </cell>
          <cell r="C1037" t="str">
            <v>TOVAR RODRIGUEZ</v>
          </cell>
          <cell r="D1037">
            <v>20</v>
          </cell>
          <cell r="E1037" t="str">
            <v>Jefe de Division</v>
          </cell>
          <cell r="F1037" t="str">
            <v>Profesional</v>
          </cell>
          <cell r="G1037" t="str">
            <v>Término indefinido</v>
          </cell>
          <cell r="H1037">
            <v>27297</v>
          </cell>
          <cell r="I1037" t="str">
            <v>Masculino</v>
          </cell>
          <cell r="J1037">
            <v>79685123</v>
          </cell>
          <cell r="K1037">
            <v>37683</v>
          </cell>
          <cell r="L1037">
            <v>0</v>
          </cell>
          <cell r="M1037" t="str">
            <v>Gerencia Corporativa Servicio al Cliente</v>
          </cell>
          <cell r="N1037" t="str">
            <v>Gerencia Zona Cuatro</v>
          </cell>
          <cell r="O1037" t="str">
            <v>Dirección Servicio Comercial Zona Cuatro</v>
          </cell>
          <cell r="P1037" t="str">
            <v>División Operación Comercial Zona Cuatro</v>
          </cell>
          <cell r="Q1037" t="str">
            <v>Gerencia Zona Cuatro</v>
          </cell>
          <cell r="R1037" t="str">
            <v>División Operación Comercial Zona Cuatro</v>
          </cell>
          <cell r="S1037" t="str">
            <v>Servicio al Cliente</v>
          </cell>
        </row>
        <row r="1038">
          <cell r="A1038">
            <v>37030459</v>
          </cell>
          <cell r="B1038" t="str">
            <v>OSWALDO</v>
          </cell>
          <cell r="C1038" t="str">
            <v>REY MORENO</v>
          </cell>
          <cell r="D1038">
            <v>20</v>
          </cell>
          <cell r="E1038" t="str">
            <v>Profesional Especializado</v>
          </cell>
          <cell r="F1038" t="str">
            <v>Profesional</v>
          </cell>
          <cell r="G1038" t="str">
            <v>Término indefinido</v>
          </cell>
          <cell r="H1038">
            <v>20831</v>
          </cell>
          <cell r="I1038" t="str">
            <v>Masculino</v>
          </cell>
          <cell r="J1038">
            <v>19313693</v>
          </cell>
          <cell r="K1038">
            <v>37504</v>
          </cell>
          <cell r="L1038">
            <v>0</v>
          </cell>
          <cell r="M1038" t="str">
            <v>Gerencia Corporativa Servicio al Cliente</v>
          </cell>
          <cell r="N1038">
            <v>0</v>
          </cell>
          <cell r="O1038" t="str">
            <v>Dirección Apoyo Técnico</v>
          </cell>
          <cell r="P1038">
            <v>0</v>
          </cell>
          <cell r="Q1038" t="str">
            <v>Servicio al Cliente</v>
          </cell>
          <cell r="R1038" t="str">
            <v>Dirección Apoyo Técnico</v>
          </cell>
          <cell r="S1038" t="str">
            <v>Servicio al Cliente</v>
          </cell>
        </row>
        <row r="1039">
          <cell r="A1039">
            <v>37030460</v>
          </cell>
          <cell r="B1039" t="str">
            <v>MARIA CRISTINA</v>
          </cell>
          <cell r="C1039" t="str">
            <v>RIOS CESPEDES</v>
          </cell>
          <cell r="D1039">
            <v>20</v>
          </cell>
          <cell r="E1039" t="str">
            <v>Profesional Especializado</v>
          </cell>
          <cell r="F1039" t="str">
            <v>Profesional</v>
          </cell>
          <cell r="G1039" t="str">
            <v>Término indefinido</v>
          </cell>
          <cell r="H1039">
            <v>24740</v>
          </cell>
          <cell r="I1039" t="str">
            <v>Femenino</v>
          </cell>
          <cell r="J1039">
            <v>51876927</v>
          </cell>
          <cell r="K1039">
            <v>37504</v>
          </cell>
          <cell r="L1039">
            <v>0</v>
          </cell>
          <cell r="M1039" t="str">
            <v>Gerencia Corporativa Servicio al Cliente</v>
          </cell>
          <cell r="N1039">
            <v>0</v>
          </cell>
          <cell r="O1039" t="str">
            <v>Dirección Gestión Comunitaria</v>
          </cell>
          <cell r="P1039">
            <v>0</v>
          </cell>
          <cell r="Q1039" t="str">
            <v>Servicio al Cliente</v>
          </cell>
          <cell r="R1039" t="str">
            <v>Dirección Gestión Comunitaria</v>
          </cell>
          <cell r="S1039" t="str">
            <v>Servicio al Cliente</v>
          </cell>
        </row>
        <row r="1040">
          <cell r="A1040">
            <v>37030461</v>
          </cell>
          <cell r="B1040" t="str">
            <v>NANCY</v>
          </cell>
          <cell r="C1040" t="str">
            <v>MILLAN FORERO</v>
          </cell>
          <cell r="D1040">
            <v>20</v>
          </cell>
          <cell r="E1040" t="str">
            <v>Profesional Especializado</v>
          </cell>
          <cell r="F1040" t="str">
            <v>Profesional</v>
          </cell>
          <cell r="G1040" t="str">
            <v>Término indefinido</v>
          </cell>
          <cell r="H1040">
            <v>23747</v>
          </cell>
          <cell r="I1040" t="str">
            <v>Femenino</v>
          </cell>
          <cell r="J1040">
            <v>51752449</v>
          </cell>
          <cell r="K1040">
            <v>37501</v>
          </cell>
          <cell r="L1040">
            <v>0</v>
          </cell>
          <cell r="M1040" t="str">
            <v>Gerencia Corporativa Servicio al Cliente</v>
          </cell>
          <cell r="N1040" t="str">
            <v>Gerencia Zona Tres</v>
          </cell>
          <cell r="O1040">
            <v>0</v>
          </cell>
          <cell r="P1040">
            <v>0</v>
          </cell>
          <cell r="Q1040" t="str">
            <v>Gerencia Zona Tres</v>
          </cell>
          <cell r="R1040" t="str">
            <v>Gerencia Zona Tres</v>
          </cell>
          <cell r="S1040" t="str">
            <v>Servicio al Cliente</v>
          </cell>
        </row>
        <row r="1041">
          <cell r="A1041">
            <v>37030462</v>
          </cell>
          <cell r="B1041" t="str">
            <v>MARIA EUGENIA</v>
          </cell>
          <cell r="C1041" t="str">
            <v>DIAZ MENDIVELSO</v>
          </cell>
          <cell r="D1041">
            <v>20</v>
          </cell>
          <cell r="E1041" t="str">
            <v>Profesional Especializado</v>
          </cell>
          <cell r="F1041" t="str">
            <v>Profesional</v>
          </cell>
          <cell r="G1041" t="str">
            <v>Término indefinido</v>
          </cell>
          <cell r="H1041">
            <v>25035</v>
          </cell>
          <cell r="I1041" t="str">
            <v>Femenino</v>
          </cell>
          <cell r="J1041">
            <v>39545942</v>
          </cell>
          <cell r="K1041">
            <v>37501</v>
          </cell>
          <cell r="L1041">
            <v>0</v>
          </cell>
          <cell r="M1041" t="str">
            <v>Gerencia Corporativa Servicio al Cliente</v>
          </cell>
          <cell r="N1041" t="str">
            <v>Gerencia Zona Cinco</v>
          </cell>
          <cell r="O1041">
            <v>0</v>
          </cell>
          <cell r="P1041">
            <v>0</v>
          </cell>
          <cell r="Q1041" t="str">
            <v>Gerencia Zona Cinco</v>
          </cell>
          <cell r="R1041" t="str">
            <v>Gerencia Zona Cinco</v>
          </cell>
          <cell r="S1041" t="str">
            <v>Servicio al Cliente</v>
          </cell>
        </row>
        <row r="1042">
          <cell r="A1042">
            <v>37030463</v>
          </cell>
          <cell r="B1042" t="str">
            <v>CLAUDIA MARIA</v>
          </cell>
          <cell r="C1042" t="str">
            <v>LOAIZA MARTINEZ</v>
          </cell>
          <cell r="D1042">
            <v>20</v>
          </cell>
          <cell r="E1042" t="str">
            <v>Profesional Especializado</v>
          </cell>
          <cell r="F1042" t="str">
            <v>Profesional</v>
          </cell>
          <cell r="G1042" t="str">
            <v>Término indefinido</v>
          </cell>
          <cell r="H1042">
            <v>26394</v>
          </cell>
          <cell r="I1042" t="str">
            <v>Femenino</v>
          </cell>
          <cell r="J1042">
            <v>52084334</v>
          </cell>
          <cell r="K1042">
            <v>37501</v>
          </cell>
          <cell r="L1042">
            <v>0</v>
          </cell>
          <cell r="M1042" t="str">
            <v>Gerencia Corporativa Servicio al Cliente</v>
          </cell>
          <cell r="N1042" t="str">
            <v>Gerencia Zona Cuatro</v>
          </cell>
          <cell r="O1042">
            <v>0</v>
          </cell>
          <cell r="P1042">
            <v>0</v>
          </cell>
          <cell r="Q1042" t="str">
            <v>Gerencia Zona Cuatro</v>
          </cell>
          <cell r="R1042" t="str">
            <v>Gerencia Zona Cuatro</v>
          </cell>
          <cell r="S1042" t="str">
            <v>Servicio al Cliente</v>
          </cell>
        </row>
        <row r="1043">
          <cell r="A1043">
            <v>37030464</v>
          </cell>
          <cell r="B1043" t="str">
            <v>INES MARCELA</v>
          </cell>
          <cell r="C1043" t="str">
            <v>ROMERO CASTILLO</v>
          </cell>
          <cell r="D1043">
            <v>20</v>
          </cell>
          <cell r="E1043" t="str">
            <v>Profesional Especializado</v>
          </cell>
          <cell r="F1043" t="str">
            <v>Profesional</v>
          </cell>
          <cell r="G1043" t="str">
            <v>Término indefinido</v>
          </cell>
          <cell r="H1043">
            <v>25908</v>
          </cell>
          <cell r="I1043" t="str">
            <v>Femenino</v>
          </cell>
          <cell r="J1043">
            <v>51992405</v>
          </cell>
          <cell r="K1043">
            <v>37501</v>
          </cell>
          <cell r="L1043">
            <v>0</v>
          </cell>
          <cell r="M1043" t="str">
            <v>Gerencia Corporativa Servicio al Cliente</v>
          </cell>
          <cell r="N1043" t="str">
            <v>Gerencia Zona Dos</v>
          </cell>
          <cell r="O1043">
            <v>0</v>
          </cell>
          <cell r="P1043">
            <v>0</v>
          </cell>
          <cell r="Q1043" t="str">
            <v>Gerencia Zona Dos</v>
          </cell>
          <cell r="R1043" t="str">
            <v>Gerencia Zona Dos</v>
          </cell>
          <cell r="S1043" t="str">
            <v>Servicio al Cliente</v>
          </cell>
        </row>
        <row r="1044">
          <cell r="A1044">
            <v>37030465</v>
          </cell>
          <cell r="B1044" t="str">
            <v>ROSA ISELA</v>
          </cell>
          <cell r="C1044" t="str">
            <v>SARMIENTO FRANCO</v>
          </cell>
          <cell r="D1044">
            <v>20</v>
          </cell>
          <cell r="E1044" t="str">
            <v>Profesional Especializado</v>
          </cell>
          <cell r="F1044" t="str">
            <v>Profesional</v>
          </cell>
          <cell r="G1044" t="str">
            <v>Término indefinido</v>
          </cell>
          <cell r="H1044">
            <v>25360</v>
          </cell>
          <cell r="I1044" t="str">
            <v>Femenino</v>
          </cell>
          <cell r="J1044">
            <v>51953323</v>
          </cell>
          <cell r="K1044">
            <v>37509</v>
          </cell>
          <cell r="L1044">
            <v>0</v>
          </cell>
          <cell r="M1044" t="str">
            <v>Gerencia Corporativa Servicio al Cliente</v>
          </cell>
          <cell r="N1044">
            <v>0</v>
          </cell>
          <cell r="O1044" t="str">
            <v>Dirección Apoyo Técnico</v>
          </cell>
          <cell r="P1044">
            <v>0</v>
          </cell>
          <cell r="Q1044" t="str">
            <v>Servicio al Cliente</v>
          </cell>
          <cell r="R1044" t="str">
            <v>Dirección Apoyo Técnico</v>
          </cell>
          <cell r="S1044" t="str">
            <v>Servicio al Cliente</v>
          </cell>
        </row>
        <row r="1045">
          <cell r="A1045">
            <v>37030469</v>
          </cell>
          <cell r="B1045" t="str">
            <v>GERMAN</v>
          </cell>
          <cell r="C1045" t="str">
            <v>GARCIA MARRUGO</v>
          </cell>
          <cell r="D1045">
            <v>20</v>
          </cell>
          <cell r="E1045" t="str">
            <v>Profesional Especializado</v>
          </cell>
          <cell r="F1045" t="str">
            <v>Profesional</v>
          </cell>
          <cell r="G1045" t="str">
            <v>Término indefinido</v>
          </cell>
          <cell r="H1045">
            <v>26371</v>
          </cell>
          <cell r="I1045" t="str">
            <v>Masculino</v>
          </cell>
          <cell r="J1045">
            <v>73153558</v>
          </cell>
          <cell r="K1045">
            <v>37511</v>
          </cell>
          <cell r="L1045">
            <v>0</v>
          </cell>
          <cell r="M1045" t="str">
            <v>Gerencia Corporativa Sistema Maestro</v>
          </cell>
          <cell r="N1045">
            <v>0</v>
          </cell>
          <cell r="O1045" t="str">
            <v>Dirección Abastecimiento</v>
          </cell>
          <cell r="P1045">
            <v>0</v>
          </cell>
          <cell r="Q1045" t="str">
            <v>Sistema Maestro</v>
          </cell>
          <cell r="R1045" t="str">
            <v>Dirección Abastecimiento</v>
          </cell>
          <cell r="S1045" t="str">
            <v>Sistema Maestro</v>
          </cell>
        </row>
        <row r="1046">
          <cell r="A1046">
            <v>37030470</v>
          </cell>
          <cell r="B1046" t="str">
            <v>ALIDA</v>
          </cell>
          <cell r="C1046" t="str">
            <v>OSORIO PENA</v>
          </cell>
          <cell r="D1046">
            <v>20</v>
          </cell>
          <cell r="E1046" t="str">
            <v>Profesional Especializado</v>
          </cell>
          <cell r="F1046" t="str">
            <v>Profesional</v>
          </cell>
          <cell r="G1046" t="str">
            <v>Término indefinido</v>
          </cell>
          <cell r="H1046">
            <v>25734</v>
          </cell>
          <cell r="I1046" t="str">
            <v>Femenino</v>
          </cell>
          <cell r="J1046">
            <v>55158065</v>
          </cell>
          <cell r="K1046">
            <v>37516</v>
          </cell>
          <cell r="L1046">
            <v>0</v>
          </cell>
          <cell r="M1046" t="str">
            <v>Gerencia Jurídica</v>
          </cell>
          <cell r="N1046">
            <v>0</v>
          </cell>
          <cell r="O1046">
            <v>0</v>
          </cell>
          <cell r="P1046">
            <v>0</v>
          </cell>
          <cell r="Q1046" t="str">
            <v>Jurídica</v>
          </cell>
          <cell r="R1046" t="str">
            <v>Gerencia Jurídica</v>
          </cell>
          <cell r="S1046" t="str">
            <v>Jurídica</v>
          </cell>
        </row>
        <row r="1047">
          <cell r="A1047">
            <v>37030471</v>
          </cell>
          <cell r="B1047" t="str">
            <v>MONICA</v>
          </cell>
          <cell r="C1047" t="str">
            <v>PRIETO ARBELAEZ</v>
          </cell>
          <cell r="D1047">
            <v>20</v>
          </cell>
          <cell r="E1047" t="str">
            <v>Profesional Especializado</v>
          </cell>
          <cell r="F1047" t="str">
            <v>Profesional</v>
          </cell>
          <cell r="G1047" t="str">
            <v>Término indefinido</v>
          </cell>
          <cell r="H1047">
            <v>22508</v>
          </cell>
          <cell r="I1047" t="str">
            <v>Femenino</v>
          </cell>
          <cell r="J1047">
            <v>42877561</v>
          </cell>
          <cell r="K1047">
            <v>37519</v>
          </cell>
          <cell r="L1047">
            <v>0</v>
          </cell>
          <cell r="M1047" t="str">
            <v>Gerencia Corporativa de Planeamiento y Control</v>
          </cell>
          <cell r="N1047">
            <v>0</v>
          </cell>
          <cell r="O1047" t="str">
            <v>Dirección Planeación y Control de Rentabilidad, Gastos y Costos</v>
          </cell>
          <cell r="P1047">
            <v>0</v>
          </cell>
          <cell r="Q1047" t="str">
            <v>Planeamiento y Control</v>
          </cell>
          <cell r="R1047" t="str">
            <v>Dirección Planeación y Control de Rentabilidad, Gastos y Costos</v>
          </cell>
          <cell r="S1047" t="str">
            <v>Planeamiento y Control</v>
          </cell>
        </row>
        <row r="1048">
          <cell r="A1048">
            <v>37030473</v>
          </cell>
          <cell r="B1048" t="str">
            <v>WILLIAM ALFONSO</v>
          </cell>
          <cell r="C1048" t="str">
            <v>GOMEZ PEDRAZA</v>
          </cell>
          <cell r="D1048">
            <v>20</v>
          </cell>
          <cell r="E1048" t="str">
            <v>Profesional Especializado</v>
          </cell>
          <cell r="F1048" t="str">
            <v>Profesional</v>
          </cell>
          <cell r="G1048" t="str">
            <v>Término indefinido</v>
          </cell>
          <cell r="H1048">
            <v>24539</v>
          </cell>
          <cell r="I1048" t="str">
            <v>Masculino</v>
          </cell>
          <cell r="J1048">
            <v>79410410</v>
          </cell>
          <cell r="K1048">
            <v>37516</v>
          </cell>
          <cell r="L1048">
            <v>0</v>
          </cell>
          <cell r="M1048" t="str">
            <v>Gerencia Corporativa de Planeamiento y Control</v>
          </cell>
          <cell r="N1048">
            <v>0</v>
          </cell>
          <cell r="O1048" t="str">
            <v>Dirección Planeación y Control de Inversiones</v>
          </cell>
          <cell r="P1048">
            <v>0</v>
          </cell>
          <cell r="Q1048" t="str">
            <v>Planeamiento y Control</v>
          </cell>
          <cell r="R1048" t="str">
            <v>Dirección Planeación y Control de Inversiones</v>
          </cell>
          <cell r="S1048" t="str">
            <v>Planeamiento y Control</v>
          </cell>
        </row>
        <row r="1049">
          <cell r="A1049">
            <v>37030474</v>
          </cell>
          <cell r="B1049" t="str">
            <v>MAGDALENA</v>
          </cell>
          <cell r="C1049" t="str">
            <v>NUÑEZ TRUJILLO</v>
          </cell>
          <cell r="D1049">
            <v>20</v>
          </cell>
          <cell r="E1049" t="str">
            <v>Profesional Especializado</v>
          </cell>
          <cell r="F1049" t="str">
            <v>Profesional</v>
          </cell>
          <cell r="G1049" t="str">
            <v>Término indefinido</v>
          </cell>
          <cell r="H1049">
            <v>21677</v>
          </cell>
          <cell r="I1049" t="str">
            <v>Femenino</v>
          </cell>
          <cell r="J1049">
            <v>41760533</v>
          </cell>
          <cell r="K1049">
            <v>37519</v>
          </cell>
          <cell r="L1049">
            <v>0</v>
          </cell>
          <cell r="M1049" t="str">
            <v>Gerencia de Tecnología</v>
          </cell>
          <cell r="N1049">
            <v>0</v>
          </cell>
          <cell r="O1049">
            <v>0</v>
          </cell>
          <cell r="P1049">
            <v>0</v>
          </cell>
          <cell r="Q1049" t="str">
            <v>Tecnología</v>
          </cell>
          <cell r="R1049" t="str">
            <v>Gerencia de Tecnología</v>
          </cell>
          <cell r="S1049" t="str">
            <v>Tecnología</v>
          </cell>
        </row>
        <row r="1050">
          <cell r="A1050">
            <v>37030476</v>
          </cell>
          <cell r="B1050" t="str">
            <v>JOSE ANTONIO</v>
          </cell>
          <cell r="C1050" t="str">
            <v>ROBAYO GAMBA</v>
          </cell>
          <cell r="D1050">
            <v>20</v>
          </cell>
          <cell r="E1050" t="str">
            <v>Profesional Especializado</v>
          </cell>
          <cell r="F1050" t="str">
            <v>Profesional</v>
          </cell>
          <cell r="G1050" t="str">
            <v>Término indefinido</v>
          </cell>
          <cell r="H1050">
            <v>23042</v>
          </cell>
          <cell r="I1050" t="str">
            <v>Masculino</v>
          </cell>
          <cell r="J1050">
            <v>79272589</v>
          </cell>
          <cell r="K1050">
            <v>37510</v>
          </cell>
          <cell r="L1050">
            <v>0</v>
          </cell>
          <cell r="M1050" t="str">
            <v>Gerencia Corporativa Servicio al Cliente</v>
          </cell>
          <cell r="N1050">
            <v>0</v>
          </cell>
          <cell r="O1050" t="str">
            <v>Dirección Apoyo Técnico</v>
          </cell>
          <cell r="P1050">
            <v>0</v>
          </cell>
          <cell r="Q1050" t="str">
            <v>Servicio al Cliente</v>
          </cell>
          <cell r="R1050" t="str">
            <v>Dirección Apoyo Técnico</v>
          </cell>
          <cell r="S1050" t="str">
            <v>Servicio al Cliente</v>
          </cell>
        </row>
        <row r="1051">
          <cell r="A1051">
            <v>37030479</v>
          </cell>
          <cell r="B1051" t="str">
            <v>HAROLD RICARDO</v>
          </cell>
          <cell r="C1051" t="str">
            <v>CORDOBA SANCHEZ</v>
          </cell>
          <cell r="D1051">
            <v>20</v>
          </cell>
          <cell r="E1051" t="str">
            <v>Profesional Especializado</v>
          </cell>
          <cell r="F1051" t="str">
            <v>Profesional</v>
          </cell>
          <cell r="G1051" t="str">
            <v>Término indefinido</v>
          </cell>
          <cell r="H1051">
            <v>22911</v>
          </cell>
          <cell r="I1051" t="str">
            <v>Masculino</v>
          </cell>
          <cell r="J1051">
            <v>87450960</v>
          </cell>
          <cell r="K1051">
            <v>37512</v>
          </cell>
          <cell r="L1051">
            <v>0</v>
          </cell>
          <cell r="M1051" t="str">
            <v>Gerencia Corporativa de Planeamiento y Control</v>
          </cell>
          <cell r="N1051">
            <v>0</v>
          </cell>
          <cell r="O1051" t="str">
            <v>Dirección Planeación y Control de Resultados Corporativos</v>
          </cell>
          <cell r="P1051">
            <v>0</v>
          </cell>
          <cell r="Q1051" t="str">
            <v>Planeamiento y Control</v>
          </cell>
          <cell r="R1051" t="str">
            <v>Dirección Planeación y Control de Resultados Corporativos</v>
          </cell>
          <cell r="S1051" t="str">
            <v>Planeamiento y Control</v>
          </cell>
        </row>
        <row r="1052">
          <cell r="A1052">
            <v>37030482</v>
          </cell>
          <cell r="B1052" t="str">
            <v>CARLOS ARCESIO</v>
          </cell>
          <cell r="C1052" t="str">
            <v>BELLO BLANCO</v>
          </cell>
          <cell r="D1052">
            <v>20</v>
          </cell>
          <cell r="E1052" t="str">
            <v>Profesional Especializado</v>
          </cell>
          <cell r="F1052" t="str">
            <v>Profesional</v>
          </cell>
          <cell r="G1052" t="str">
            <v>Término indefinido</v>
          </cell>
          <cell r="H1052">
            <v>22790</v>
          </cell>
          <cell r="I1052" t="str">
            <v>Masculino</v>
          </cell>
          <cell r="J1052">
            <v>79299547</v>
          </cell>
          <cell r="K1052">
            <v>37530</v>
          </cell>
          <cell r="L1052">
            <v>0</v>
          </cell>
          <cell r="M1052" t="str">
            <v>Gerencia Corporativa Sistema Maestro</v>
          </cell>
          <cell r="N1052">
            <v>0</v>
          </cell>
          <cell r="O1052" t="str">
            <v>Dirección Abastecimiento</v>
          </cell>
          <cell r="P1052">
            <v>0</v>
          </cell>
          <cell r="Q1052" t="str">
            <v>Sistema Maestro</v>
          </cell>
          <cell r="R1052" t="str">
            <v>Dirección Abastecimiento</v>
          </cell>
          <cell r="S1052" t="str">
            <v>Sistema Maestro</v>
          </cell>
        </row>
        <row r="1053">
          <cell r="A1053">
            <v>37030485</v>
          </cell>
          <cell r="B1053" t="str">
            <v>RICARDO ANTONIO</v>
          </cell>
          <cell r="C1053" t="str">
            <v>GARCIA GARCIA</v>
          </cell>
          <cell r="D1053">
            <v>20</v>
          </cell>
          <cell r="E1053" t="str">
            <v>Profesional Especializado</v>
          </cell>
          <cell r="F1053" t="str">
            <v>Profesional</v>
          </cell>
          <cell r="G1053" t="str">
            <v>Término indefinido</v>
          </cell>
          <cell r="H1053">
            <v>23666</v>
          </cell>
          <cell r="I1053" t="str">
            <v>Masculino</v>
          </cell>
          <cell r="J1053">
            <v>6771035</v>
          </cell>
          <cell r="K1053">
            <v>37530</v>
          </cell>
          <cell r="L1053">
            <v>0</v>
          </cell>
          <cell r="M1053" t="str">
            <v>Gerencia de Tecnología</v>
          </cell>
          <cell r="N1053">
            <v>0</v>
          </cell>
          <cell r="O1053" t="str">
            <v>Dirección Sistema de Información Empresarial</v>
          </cell>
          <cell r="P1053">
            <v>0</v>
          </cell>
          <cell r="Q1053" t="str">
            <v>Tecnología</v>
          </cell>
          <cell r="R1053" t="str">
            <v>Dirección Sistema de Información Empresarial</v>
          </cell>
          <cell r="S1053" t="str">
            <v>Tecnología</v>
          </cell>
        </row>
        <row r="1054">
          <cell r="A1054">
            <v>37030488</v>
          </cell>
          <cell r="B1054" t="str">
            <v>ALEX FABIAN</v>
          </cell>
          <cell r="C1054" t="str">
            <v>SANTA LOPEZ</v>
          </cell>
          <cell r="D1054">
            <v>20</v>
          </cell>
          <cell r="E1054" t="str">
            <v>Jefe de Division</v>
          </cell>
          <cell r="F1054" t="str">
            <v>Profesional</v>
          </cell>
          <cell r="G1054" t="str">
            <v>Término indefinido</v>
          </cell>
          <cell r="H1054">
            <v>25378</v>
          </cell>
          <cell r="I1054" t="str">
            <v>Masculino</v>
          </cell>
          <cell r="J1054">
            <v>71709678</v>
          </cell>
          <cell r="K1054">
            <v>37536</v>
          </cell>
          <cell r="L1054">
            <v>0</v>
          </cell>
          <cell r="M1054" t="str">
            <v>Gerencia Corporativa Sistema Maestro</v>
          </cell>
          <cell r="N1054">
            <v>0</v>
          </cell>
          <cell r="O1054" t="str">
            <v>Dirección Red Matriz Acueducto</v>
          </cell>
          <cell r="P1054" t="str">
            <v>División Centro de Control</v>
          </cell>
          <cell r="Q1054" t="str">
            <v>Sistema Maestro</v>
          </cell>
          <cell r="R1054" t="str">
            <v>División Centro de Control</v>
          </cell>
          <cell r="S1054" t="str">
            <v>Sistema Maestro</v>
          </cell>
        </row>
        <row r="1055">
          <cell r="A1055">
            <v>37030490</v>
          </cell>
          <cell r="B1055" t="str">
            <v>JUANITA MARIA</v>
          </cell>
          <cell r="C1055" t="str">
            <v>SUAREZ OSORIO</v>
          </cell>
          <cell r="D1055">
            <v>20</v>
          </cell>
          <cell r="E1055" t="str">
            <v>Profesional Especializado</v>
          </cell>
          <cell r="F1055" t="str">
            <v>Profesional</v>
          </cell>
          <cell r="G1055" t="str">
            <v>Término indefinido</v>
          </cell>
          <cell r="H1055">
            <v>23372</v>
          </cell>
          <cell r="I1055" t="str">
            <v>Femenino</v>
          </cell>
          <cell r="J1055">
            <v>51828729</v>
          </cell>
          <cell r="K1055">
            <v>37544</v>
          </cell>
          <cell r="L1055">
            <v>0</v>
          </cell>
          <cell r="M1055" t="str">
            <v>Gerencia Corporativa Gestión Humana y Administrativa</v>
          </cell>
          <cell r="N1055">
            <v>0</v>
          </cell>
          <cell r="O1055" t="str">
            <v>Dirección Mejoramiento Calidad de Vida</v>
          </cell>
          <cell r="P1055">
            <v>0</v>
          </cell>
          <cell r="Q1055" t="str">
            <v>Gestión Humana y Administrativa</v>
          </cell>
          <cell r="R1055" t="str">
            <v>Dirección Mejoramiento Calidad de Vida</v>
          </cell>
          <cell r="S1055" t="str">
            <v>Gestión Humana y Administrativa</v>
          </cell>
        </row>
        <row r="1056">
          <cell r="A1056">
            <v>37030491</v>
          </cell>
          <cell r="B1056" t="str">
            <v>JAIME ALBERTO</v>
          </cell>
          <cell r="C1056" t="str">
            <v>HERNANDEZ ACERO</v>
          </cell>
          <cell r="D1056">
            <v>20</v>
          </cell>
          <cell r="E1056" t="str">
            <v>Profesional Especializado</v>
          </cell>
          <cell r="F1056" t="str">
            <v>Profesional</v>
          </cell>
          <cell r="G1056" t="str">
            <v>Término indefinido</v>
          </cell>
          <cell r="H1056">
            <v>22862</v>
          </cell>
          <cell r="I1056" t="str">
            <v>Masculino</v>
          </cell>
          <cell r="J1056">
            <v>79276880</v>
          </cell>
          <cell r="K1056">
            <v>37546</v>
          </cell>
          <cell r="L1056">
            <v>0</v>
          </cell>
          <cell r="M1056" t="str">
            <v>Gerencia Corporativa Ambiental</v>
          </cell>
          <cell r="N1056">
            <v>0</v>
          </cell>
          <cell r="O1056" t="str">
            <v>Dirección Gestión Ambiental del Sistema Hídrico</v>
          </cell>
          <cell r="P1056">
            <v>0</v>
          </cell>
          <cell r="Q1056" t="str">
            <v>Ambiental</v>
          </cell>
          <cell r="R1056" t="str">
            <v>Dirección Gestión Ambiental del Sistema Hídrico</v>
          </cell>
          <cell r="S1056" t="str">
            <v>Ambiental</v>
          </cell>
        </row>
        <row r="1057">
          <cell r="A1057">
            <v>37033102</v>
          </cell>
          <cell r="B1057" t="str">
            <v>OSCAR</v>
          </cell>
          <cell r="C1057" t="str">
            <v>GALLARDO LEAL</v>
          </cell>
          <cell r="D1057">
            <v>42</v>
          </cell>
          <cell r="E1057" t="str">
            <v>Fontanero</v>
          </cell>
          <cell r="F1057" t="str">
            <v>Tecnico</v>
          </cell>
          <cell r="G1057" t="str">
            <v>Término indefinido</v>
          </cell>
          <cell r="H1057">
            <v>20042</v>
          </cell>
          <cell r="I1057" t="str">
            <v>Masculino</v>
          </cell>
          <cell r="J1057">
            <v>19275703</v>
          </cell>
          <cell r="K1057">
            <v>39692</v>
          </cell>
          <cell r="L1057">
            <v>0</v>
          </cell>
          <cell r="M1057" t="str">
            <v>Gerencia Corporativa Servicio al Cliente</v>
          </cell>
          <cell r="N1057" t="str">
            <v>Gerencia Zona Tres</v>
          </cell>
          <cell r="O1057" t="str">
            <v>Dirección Servicio Acueducto y Alcantarillado Zona Tres</v>
          </cell>
          <cell r="P1057" t="str">
            <v>División Servicio Acueducto Zona Tres</v>
          </cell>
          <cell r="Q1057" t="str">
            <v>Gerencia Zona Tres</v>
          </cell>
          <cell r="R1057" t="str">
            <v>División Servicio Acueducto Zona Tres</v>
          </cell>
          <cell r="S1057" t="str">
            <v>Servicio al Cliente</v>
          </cell>
        </row>
        <row r="1058">
          <cell r="A1058">
            <v>37033109</v>
          </cell>
          <cell r="B1058" t="str">
            <v>JOSE FERNANDO</v>
          </cell>
          <cell r="C1058" t="str">
            <v>VASQUEZ SOTO</v>
          </cell>
          <cell r="D1058">
            <v>20</v>
          </cell>
          <cell r="E1058" t="str">
            <v>Profesional Especializado</v>
          </cell>
          <cell r="F1058" t="str">
            <v>Profesional</v>
          </cell>
          <cell r="G1058" t="str">
            <v>Término indefinido</v>
          </cell>
          <cell r="H1058">
            <v>24487</v>
          </cell>
          <cell r="I1058" t="str">
            <v>Masculino</v>
          </cell>
          <cell r="J1058">
            <v>79414532</v>
          </cell>
          <cell r="K1058">
            <v>37545</v>
          </cell>
          <cell r="L1058">
            <v>0</v>
          </cell>
          <cell r="M1058" t="str">
            <v>Gerencia Corporativa Financiera</v>
          </cell>
          <cell r="N1058">
            <v>0</v>
          </cell>
          <cell r="O1058" t="str">
            <v xml:space="preserve">Dirección Contabilidad </v>
          </cell>
          <cell r="P1058">
            <v>0</v>
          </cell>
          <cell r="Q1058" t="str">
            <v>Financiera</v>
          </cell>
          <cell r="R1058" t="str">
            <v xml:space="preserve">Dirección Contabilidad </v>
          </cell>
          <cell r="S1058" t="str">
            <v>Financiera</v>
          </cell>
        </row>
        <row r="1059">
          <cell r="A1059">
            <v>37033116</v>
          </cell>
          <cell r="B1059" t="str">
            <v>SANDRA IVONNE</v>
          </cell>
          <cell r="C1059" t="str">
            <v>DAZA OSPINA</v>
          </cell>
          <cell r="D1059">
            <v>41</v>
          </cell>
          <cell r="E1059" t="str">
            <v>Secretaria</v>
          </cell>
          <cell r="F1059" t="str">
            <v>Tecnico</v>
          </cell>
          <cell r="G1059" t="str">
            <v>Término indefinido</v>
          </cell>
          <cell r="H1059">
            <v>24785</v>
          </cell>
          <cell r="I1059" t="str">
            <v>Femenino</v>
          </cell>
          <cell r="J1059">
            <v>51913398</v>
          </cell>
          <cell r="K1059">
            <v>39692</v>
          </cell>
          <cell r="L1059">
            <v>0</v>
          </cell>
          <cell r="M1059" t="str">
            <v>Gerencia Corporativa Servicio al Cliente</v>
          </cell>
          <cell r="N1059" t="str">
            <v>Gerencia Zona Cinco</v>
          </cell>
          <cell r="O1059" t="str">
            <v>Dirección Servicio Acueducto y Alcantarillado Zona Cinco</v>
          </cell>
          <cell r="P1059">
            <v>0</v>
          </cell>
          <cell r="Q1059" t="str">
            <v>Gerencia Zona Cinco</v>
          </cell>
          <cell r="R1059" t="str">
            <v>Dirección Servicio Acueducto y Alcantarillado Zona Cinco</v>
          </cell>
          <cell r="S1059" t="str">
            <v>Servicio al Cliente</v>
          </cell>
        </row>
        <row r="1060">
          <cell r="A1060">
            <v>37033119</v>
          </cell>
          <cell r="B1060" t="str">
            <v>CLAUDIA JANETH</v>
          </cell>
          <cell r="C1060" t="str">
            <v>OCAMPO SOTO</v>
          </cell>
          <cell r="D1060">
            <v>31</v>
          </cell>
          <cell r="E1060" t="str">
            <v>Docente</v>
          </cell>
          <cell r="F1060" t="str">
            <v>Tecnologo</v>
          </cell>
          <cell r="G1060" t="str">
            <v>Término indefinido</v>
          </cell>
          <cell r="H1060">
            <v>28064</v>
          </cell>
          <cell r="I1060" t="str">
            <v>Femenino</v>
          </cell>
          <cell r="J1060">
            <v>52275201</v>
          </cell>
          <cell r="K1060">
            <v>40372</v>
          </cell>
          <cell r="L1060">
            <v>0</v>
          </cell>
          <cell r="M1060" t="str">
            <v>Gerencia Corporativa Gestión Humana y Administrativa</v>
          </cell>
          <cell r="N1060">
            <v>0</v>
          </cell>
          <cell r="O1060" t="str">
            <v>Dirección Mejoramiento Calidad de Vida</v>
          </cell>
          <cell r="P1060" t="str">
            <v>Colegio Ramón B. Jimeno</v>
          </cell>
          <cell r="Q1060" t="str">
            <v>Gestión Humana y Administrativa</v>
          </cell>
          <cell r="R1060" t="str">
            <v>Colegio Ramón B. Jimeno</v>
          </cell>
          <cell r="S1060" t="str">
            <v>Gestión Humana y Administrativa</v>
          </cell>
        </row>
        <row r="1061">
          <cell r="A1061">
            <v>37033126</v>
          </cell>
          <cell r="B1061" t="str">
            <v>PABLO EMILIO</v>
          </cell>
          <cell r="C1061" t="str">
            <v>PRADA BOBADILLA</v>
          </cell>
          <cell r="D1061">
            <v>42</v>
          </cell>
          <cell r="E1061" t="str">
            <v>Guardabosques Hoyas Hidrograficas</v>
          </cell>
          <cell r="F1061" t="str">
            <v>Tecnico</v>
          </cell>
          <cell r="G1061" t="str">
            <v>Término indefinido</v>
          </cell>
          <cell r="H1061">
            <v>23182</v>
          </cell>
          <cell r="I1061" t="str">
            <v>Masculino</v>
          </cell>
          <cell r="J1061">
            <v>6030120</v>
          </cell>
          <cell r="K1061">
            <v>40701</v>
          </cell>
          <cell r="L1061">
            <v>0</v>
          </cell>
          <cell r="M1061" t="str">
            <v>Gerencia Corporativa Sistema Maestro</v>
          </cell>
          <cell r="N1061">
            <v>0</v>
          </cell>
          <cell r="O1061" t="str">
            <v>Dirección Abastecimiento</v>
          </cell>
          <cell r="P1061">
            <v>0</v>
          </cell>
          <cell r="Q1061" t="str">
            <v>Sistema Maestro</v>
          </cell>
          <cell r="R1061" t="str">
            <v>Dirección Abastecimiento</v>
          </cell>
          <cell r="S1061" t="str">
            <v>Sistema Maestro</v>
          </cell>
        </row>
        <row r="1062">
          <cell r="A1062">
            <v>37033127</v>
          </cell>
          <cell r="B1062" t="str">
            <v>JOSE HUMBERTO</v>
          </cell>
          <cell r="C1062" t="str">
            <v>BERMUDEZ OSPINA</v>
          </cell>
          <cell r="D1062">
            <v>21</v>
          </cell>
          <cell r="E1062" t="str">
            <v>Profesional Especializado</v>
          </cell>
          <cell r="F1062" t="str">
            <v>Profesional</v>
          </cell>
          <cell r="G1062" t="str">
            <v>Término indefinido</v>
          </cell>
          <cell r="H1062">
            <v>22156</v>
          </cell>
          <cell r="I1062" t="str">
            <v>Masculino</v>
          </cell>
          <cell r="J1062">
            <v>10100558</v>
          </cell>
          <cell r="K1062">
            <v>39835</v>
          </cell>
          <cell r="L1062">
            <v>0</v>
          </cell>
          <cell r="M1062" t="str">
            <v>Gerencia Corporativa Servicio al Cliente</v>
          </cell>
          <cell r="N1062" t="str">
            <v>Gerencia Zona Dos</v>
          </cell>
          <cell r="O1062" t="str">
            <v>Dirección Servicio Comercial Zona Dos</v>
          </cell>
          <cell r="P1062" t="str">
            <v>División Operación Comercial Zona Dos</v>
          </cell>
          <cell r="Q1062" t="str">
            <v>Gerencia Zona Dos</v>
          </cell>
          <cell r="R1062" t="str">
            <v>División Operación Comercial Zona Dos</v>
          </cell>
          <cell r="S1062" t="str">
            <v>Servicio al Cliente</v>
          </cell>
        </row>
        <row r="1063">
          <cell r="A1063">
            <v>37033129</v>
          </cell>
          <cell r="B1063" t="str">
            <v>ARGEMIRO</v>
          </cell>
          <cell r="C1063" t="str">
            <v>CRUZ</v>
          </cell>
          <cell r="D1063">
            <v>42</v>
          </cell>
          <cell r="E1063" t="str">
            <v>Guardabosques Hoyas Hidrograficas</v>
          </cell>
          <cell r="F1063" t="str">
            <v>Tecnico</v>
          </cell>
          <cell r="G1063" t="str">
            <v>Labor Contratada</v>
          </cell>
          <cell r="H1063">
            <v>19359</v>
          </cell>
          <cell r="I1063" t="str">
            <v>Masculino</v>
          </cell>
          <cell r="J1063">
            <v>19213886</v>
          </cell>
          <cell r="K1063">
            <v>42536</v>
          </cell>
          <cell r="L1063">
            <v>43281</v>
          </cell>
          <cell r="M1063" t="str">
            <v>Gerencia Corporativa Sistema Maestro</v>
          </cell>
          <cell r="N1063">
            <v>0</v>
          </cell>
          <cell r="O1063" t="str">
            <v>Dirección Abastecimiento</v>
          </cell>
          <cell r="P1063">
            <v>0</v>
          </cell>
          <cell r="Q1063" t="str">
            <v>Sistema Maestro</v>
          </cell>
          <cell r="R1063" t="str">
            <v>Dirección Abastecimiento</v>
          </cell>
          <cell r="S1063" t="str">
            <v>Sistema Maestro</v>
          </cell>
        </row>
        <row r="1064">
          <cell r="A1064">
            <v>37033133</v>
          </cell>
          <cell r="B1064" t="str">
            <v>JORGE</v>
          </cell>
          <cell r="C1064" t="str">
            <v>PORTELA CACAY</v>
          </cell>
          <cell r="D1064">
            <v>42</v>
          </cell>
          <cell r="E1064" t="str">
            <v>Guardabosques Hoyas Hidrograficas</v>
          </cell>
          <cell r="F1064" t="str">
            <v>Tecnico</v>
          </cell>
          <cell r="G1064" t="str">
            <v>Término indefinido</v>
          </cell>
          <cell r="H1064">
            <v>23143</v>
          </cell>
          <cell r="I1064" t="str">
            <v>Masculino</v>
          </cell>
          <cell r="J1064">
            <v>93342860</v>
          </cell>
          <cell r="K1064">
            <v>39883</v>
          </cell>
          <cell r="L1064">
            <v>0</v>
          </cell>
          <cell r="M1064" t="str">
            <v>Gerencia Corporativa Sistema Maestro</v>
          </cell>
          <cell r="N1064">
            <v>0</v>
          </cell>
          <cell r="O1064" t="str">
            <v>Dirección Abastecimiento</v>
          </cell>
          <cell r="P1064">
            <v>0</v>
          </cell>
          <cell r="Q1064" t="str">
            <v>Sistema Maestro</v>
          </cell>
          <cell r="R1064" t="str">
            <v>Dirección Abastecimiento</v>
          </cell>
          <cell r="S1064" t="str">
            <v>Sistema Maestro</v>
          </cell>
        </row>
        <row r="1065">
          <cell r="A1065">
            <v>37033134</v>
          </cell>
          <cell r="B1065" t="str">
            <v>MARIA PATRICIA</v>
          </cell>
          <cell r="C1065" t="str">
            <v>ROMERO GRAJALES</v>
          </cell>
          <cell r="D1065">
            <v>20</v>
          </cell>
          <cell r="E1065" t="str">
            <v>Jefe de Division</v>
          </cell>
          <cell r="F1065" t="str">
            <v>Profesional</v>
          </cell>
          <cell r="G1065" t="str">
            <v>Término indefinido</v>
          </cell>
          <cell r="H1065">
            <v>21914</v>
          </cell>
          <cell r="I1065" t="str">
            <v>Femenino</v>
          </cell>
          <cell r="J1065">
            <v>46352915</v>
          </cell>
          <cell r="K1065">
            <v>37561</v>
          </cell>
          <cell r="L1065">
            <v>0</v>
          </cell>
          <cell r="M1065" t="str">
            <v>Gerencia Corporativa Servicio al Cliente</v>
          </cell>
          <cell r="N1065" t="str">
            <v>Gerencia Zona Cuatro</v>
          </cell>
          <cell r="O1065" t="str">
            <v>Dirección Servicio Comercial Zona Cuatro</v>
          </cell>
          <cell r="P1065" t="str">
            <v>División Atención al Cliente Zona Cuatro</v>
          </cell>
          <cell r="Q1065" t="str">
            <v>Gerencia Zona Cuatro</v>
          </cell>
          <cell r="R1065" t="str">
            <v>División Atención al Cliente Zona Cuatro</v>
          </cell>
          <cell r="S1065" t="str">
            <v>Servicio al Cliente</v>
          </cell>
        </row>
        <row r="1066">
          <cell r="A1066">
            <v>37033135</v>
          </cell>
          <cell r="B1066" t="str">
            <v>YOLANDA</v>
          </cell>
          <cell r="C1066" t="str">
            <v>SIERRA ALEJO</v>
          </cell>
          <cell r="D1066">
            <v>32</v>
          </cell>
          <cell r="E1066" t="str">
            <v>Auxiliar Administrativo</v>
          </cell>
          <cell r="F1066" t="str">
            <v>Tecnologo</v>
          </cell>
          <cell r="G1066" t="str">
            <v>Labor Contratada</v>
          </cell>
          <cell r="H1066">
            <v>24022</v>
          </cell>
          <cell r="I1066" t="str">
            <v>Femenino</v>
          </cell>
          <cell r="J1066">
            <v>51796611</v>
          </cell>
          <cell r="K1066">
            <v>42676</v>
          </cell>
          <cell r="L1066">
            <v>43132</v>
          </cell>
          <cell r="M1066" t="str">
            <v>Gerencia Corporativa Gestión Humana y Administrativa</v>
          </cell>
          <cell r="N1066">
            <v>0</v>
          </cell>
          <cell r="O1066" t="str">
            <v>Dirección Mejoramiento Calidad de Vida</v>
          </cell>
          <cell r="P1066">
            <v>0</v>
          </cell>
          <cell r="Q1066" t="str">
            <v>Gestión Humana y Administrativa</v>
          </cell>
          <cell r="R1066" t="str">
            <v>Dirección Mejoramiento Calidad de Vida</v>
          </cell>
          <cell r="S1066" t="str">
            <v>Gestión Humana y Administrativa</v>
          </cell>
        </row>
        <row r="1067">
          <cell r="A1067">
            <v>37033138</v>
          </cell>
          <cell r="B1067" t="str">
            <v>ADRIANA DEL PILAR</v>
          </cell>
          <cell r="C1067" t="str">
            <v>FONSECA FAJARDO</v>
          </cell>
          <cell r="D1067">
            <v>20</v>
          </cell>
          <cell r="E1067" t="str">
            <v>Jefe de Division</v>
          </cell>
          <cell r="F1067" t="str">
            <v>Profesional</v>
          </cell>
          <cell r="G1067" t="str">
            <v>Término indefinido</v>
          </cell>
          <cell r="H1067">
            <v>27786</v>
          </cell>
          <cell r="I1067" t="str">
            <v>Femenino</v>
          </cell>
          <cell r="J1067">
            <v>52311836</v>
          </cell>
          <cell r="K1067">
            <v>38231</v>
          </cell>
          <cell r="L1067">
            <v>0</v>
          </cell>
          <cell r="M1067" t="str">
            <v>Gerencia Corporativa Servicio al Cliente</v>
          </cell>
          <cell r="N1067" t="str">
            <v>Gerencia Zona Dos</v>
          </cell>
          <cell r="O1067" t="str">
            <v>Dirección Servicio Comercial Zona Dos</v>
          </cell>
          <cell r="P1067" t="str">
            <v>División Atención al Cliente Zona Dos</v>
          </cell>
          <cell r="Q1067" t="str">
            <v>Gerencia Zona Dos</v>
          </cell>
          <cell r="R1067" t="str">
            <v>División Atención al Cliente Zona Dos</v>
          </cell>
          <cell r="S1067" t="str">
            <v>Servicio al Cliente</v>
          </cell>
        </row>
        <row r="1068">
          <cell r="A1068">
            <v>37033144</v>
          </cell>
          <cell r="B1068" t="str">
            <v>JAIRO ERNESTO</v>
          </cell>
          <cell r="C1068" t="str">
            <v>ROBAYO GALVIS</v>
          </cell>
          <cell r="D1068">
            <v>21</v>
          </cell>
          <cell r="E1068" t="str">
            <v>Profesional Especializado</v>
          </cell>
          <cell r="F1068" t="str">
            <v>Profesional</v>
          </cell>
          <cell r="G1068" t="str">
            <v>Término indefinido</v>
          </cell>
          <cell r="H1068">
            <v>26080</v>
          </cell>
          <cell r="I1068" t="str">
            <v>Masculino</v>
          </cell>
          <cell r="J1068">
            <v>79561925</v>
          </cell>
          <cell r="K1068">
            <v>39829</v>
          </cell>
          <cell r="L1068">
            <v>0</v>
          </cell>
          <cell r="M1068" t="str">
            <v>Gerencia de Tecnología</v>
          </cell>
          <cell r="N1068">
            <v>0</v>
          </cell>
          <cell r="O1068" t="str">
            <v>Dirección Servicios de Electromecánica</v>
          </cell>
          <cell r="P1068" t="str">
            <v>División de Ejecución de Mantenimiento</v>
          </cell>
          <cell r="Q1068" t="str">
            <v>Tecnología</v>
          </cell>
          <cell r="R1068" t="str">
            <v>División Ejecución de Mantenimiento</v>
          </cell>
          <cell r="S1068" t="str">
            <v>Tecnología</v>
          </cell>
        </row>
        <row r="1069">
          <cell r="A1069">
            <v>37033147</v>
          </cell>
          <cell r="B1069" t="str">
            <v>CARLOS ANDRES</v>
          </cell>
          <cell r="C1069" t="str">
            <v>CAÑON SANCHEZ</v>
          </cell>
          <cell r="D1069">
            <v>41</v>
          </cell>
          <cell r="E1069" t="str">
            <v>Auxiliar Operativo</v>
          </cell>
          <cell r="F1069" t="str">
            <v>Tecnico</v>
          </cell>
          <cell r="G1069" t="str">
            <v>Término indefinido</v>
          </cell>
          <cell r="H1069">
            <v>28251</v>
          </cell>
          <cell r="I1069" t="str">
            <v>Masculino</v>
          </cell>
          <cell r="J1069">
            <v>79808114</v>
          </cell>
          <cell r="K1069">
            <v>40129</v>
          </cell>
          <cell r="L1069">
            <v>0</v>
          </cell>
          <cell r="M1069" t="str">
            <v>Gerencia Corporativa Servicio al Cliente</v>
          </cell>
          <cell r="N1069" t="str">
            <v>Gerencia Zona Tres</v>
          </cell>
          <cell r="O1069" t="str">
            <v>Dirección Servicio Comercial Zona Tres</v>
          </cell>
          <cell r="P1069" t="str">
            <v>División Operación Comercial Zona Tres</v>
          </cell>
          <cell r="Q1069" t="str">
            <v>Gerencia Zona Tres</v>
          </cell>
          <cell r="R1069" t="str">
            <v>División Operación Comercial Zona Tres</v>
          </cell>
          <cell r="S1069" t="str">
            <v>Servicio al Cliente</v>
          </cell>
        </row>
        <row r="1070">
          <cell r="A1070">
            <v>37033156</v>
          </cell>
          <cell r="B1070" t="str">
            <v>DORA ISABEL</v>
          </cell>
          <cell r="C1070" t="str">
            <v>RODRIGUEZ PINZON</v>
          </cell>
          <cell r="D1070">
            <v>41</v>
          </cell>
          <cell r="E1070" t="str">
            <v>Secretaria</v>
          </cell>
          <cell r="F1070" t="str">
            <v>Tecnico</v>
          </cell>
          <cell r="G1070" t="str">
            <v>Término indefinido</v>
          </cell>
          <cell r="H1070">
            <v>23831</v>
          </cell>
          <cell r="I1070" t="str">
            <v>Femenino</v>
          </cell>
          <cell r="J1070">
            <v>23779938</v>
          </cell>
          <cell r="K1070">
            <v>40105</v>
          </cell>
          <cell r="L1070">
            <v>0</v>
          </cell>
          <cell r="M1070" t="str">
            <v>Gerencia General</v>
          </cell>
          <cell r="N1070">
            <v>0</v>
          </cell>
          <cell r="O1070" t="str">
            <v>Oficina de Investigaciones Disciplinarias</v>
          </cell>
          <cell r="P1070">
            <v>0</v>
          </cell>
          <cell r="Q1070" t="str">
            <v>General</v>
          </cell>
          <cell r="R1070" t="str">
            <v>Oficina de Investigaciones Disciplinarias</v>
          </cell>
          <cell r="S1070" t="str">
            <v>General</v>
          </cell>
        </row>
        <row r="1071">
          <cell r="A1071">
            <v>37033165</v>
          </cell>
          <cell r="B1071" t="str">
            <v>SANDRO</v>
          </cell>
          <cell r="C1071" t="str">
            <v>MENDOZA MEJIA</v>
          </cell>
          <cell r="D1071">
            <v>41</v>
          </cell>
          <cell r="E1071" t="str">
            <v>Auxiliar Operativo</v>
          </cell>
          <cell r="F1071" t="str">
            <v>Tecnico</v>
          </cell>
          <cell r="G1071" t="str">
            <v>Término indefinido</v>
          </cell>
          <cell r="H1071">
            <v>26708</v>
          </cell>
          <cell r="I1071" t="str">
            <v>Masculino</v>
          </cell>
          <cell r="J1071">
            <v>79666113</v>
          </cell>
          <cell r="K1071">
            <v>40549</v>
          </cell>
          <cell r="L1071">
            <v>0</v>
          </cell>
          <cell r="M1071" t="str">
            <v>Gerencia Corporativa Servicio al Cliente</v>
          </cell>
          <cell r="N1071" t="str">
            <v>Gerencia Zona Cuatro</v>
          </cell>
          <cell r="O1071" t="str">
            <v>Dirección Servicio Comercial Zona Cuatro</v>
          </cell>
          <cell r="P1071" t="str">
            <v>División Operación Comercial Zona Cuatro</v>
          </cell>
          <cell r="Q1071" t="str">
            <v>Gerencia Zona Cuatro</v>
          </cell>
          <cell r="R1071" t="str">
            <v>División Operación Comercial Zona Cuatro</v>
          </cell>
          <cell r="S1071" t="str">
            <v>Servicio al Cliente</v>
          </cell>
        </row>
        <row r="1072">
          <cell r="A1072">
            <v>37033170</v>
          </cell>
          <cell r="B1072" t="str">
            <v>JORGE HUMBERTO</v>
          </cell>
          <cell r="C1072" t="str">
            <v>BARRIGA YEPES</v>
          </cell>
          <cell r="D1072">
            <v>20</v>
          </cell>
          <cell r="E1072" t="str">
            <v>Jefe de Division</v>
          </cell>
          <cell r="F1072" t="str">
            <v>Profesional</v>
          </cell>
          <cell r="G1072" t="str">
            <v>Término indefinido</v>
          </cell>
          <cell r="H1072">
            <v>23980</v>
          </cell>
          <cell r="I1072" t="str">
            <v>Masculino</v>
          </cell>
          <cell r="J1072">
            <v>80268930</v>
          </cell>
          <cell r="K1072">
            <v>38271</v>
          </cell>
          <cell r="L1072">
            <v>0</v>
          </cell>
          <cell r="M1072" t="str">
            <v>Gerencia Corporativa Servicio al Cliente</v>
          </cell>
          <cell r="N1072" t="str">
            <v>Gerencia Zona Cuatro</v>
          </cell>
          <cell r="O1072" t="str">
            <v>Dirección Servicio Acueducto y Alcantarillado Zona Cuatro</v>
          </cell>
          <cell r="P1072" t="str">
            <v>División Servicio Acueducto Zona Cuatro</v>
          </cell>
          <cell r="Q1072" t="str">
            <v>Gerencia Zona Cuatro</v>
          </cell>
          <cell r="R1072" t="str">
            <v>División Servicio Acueducto Zona Cuatro</v>
          </cell>
          <cell r="S1072" t="str">
            <v>Servicio al Cliente</v>
          </cell>
        </row>
        <row r="1073">
          <cell r="A1073">
            <v>37033171</v>
          </cell>
          <cell r="B1073" t="str">
            <v>LUIS MIGUEL</v>
          </cell>
          <cell r="C1073" t="str">
            <v>PINZON SAENZ</v>
          </cell>
          <cell r="D1073">
            <v>41</v>
          </cell>
          <cell r="E1073" t="str">
            <v>Tecnico</v>
          </cell>
          <cell r="F1073" t="str">
            <v>Tecnico</v>
          </cell>
          <cell r="G1073" t="str">
            <v>Término indefinido</v>
          </cell>
          <cell r="H1073">
            <v>27996</v>
          </cell>
          <cell r="I1073" t="str">
            <v>Masculino</v>
          </cell>
          <cell r="J1073">
            <v>79742238</v>
          </cell>
          <cell r="K1073">
            <v>39260</v>
          </cell>
          <cell r="L1073">
            <v>0</v>
          </cell>
          <cell r="M1073" t="str">
            <v>Gerencia de Tecnología</v>
          </cell>
          <cell r="N1073">
            <v>0</v>
          </cell>
          <cell r="O1073" t="str">
            <v>Dirección Servicios de Electromecánica</v>
          </cell>
          <cell r="P1073" t="str">
            <v>División de Ejecución de Mantenimiento</v>
          </cell>
          <cell r="Q1073" t="str">
            <v>Tecnología</v>
          </cell>
          <cell r="R1073" t="str">
            <v>División Ejecución de Mantenimiento</v>
          </cell>
          <cell r="S1073" t="str">
            <v>Tecnología</v>
          </cell>
        </row>
        <row r="1074">
          <cell r="A1074">
            <v>37033174</v>
          </cell>
          <cell r="B1074" t="str">
            <v>REINALDO</v>
          </cell>
          <cell r="C1074" t="str">
            <v>HOLGUIN ZARATE</v>
          </cell>
          <cell r="D1074">
            <v>42</v>
          </cell>
          <cell r="E1074" t="str">
            <v>Ayudante Operativo</v>
          </cell>
          <cell r="F1074" t="str">
            <v>Tecnico</v>
          </cell>
          <cell r="G1074" t="str">
            <v>Término indefinido</v>
          </cell>
          <cell r="H1074">
            <v>20009</v>
          </cell>
          <cell r="I1074" t="str">
            <v>Masculino</v>
          </cell>
          <cell r="J1074">
            <v>19293253</v>
          </cell>
          <cell r="K1074">
            <v>39692</v>
          </cell>
          <cell r="L1074">
            <v>0</v>
          </cell>
          <cell r="M1074" t="str">
            <v>Gerencia de Tecnología</v>
          </cell>
          <cell r="N1074">
            <v>0</v>
          </cell>
          <cell r="O1074" t="str">
            <v>Dirección Servicios Técnicos</v>
          </cell>
          <cell r="P1074">
            <v>0</v>
          </cell>
          <cell r="Q1074" t="str">
            <v>Tecnología</v>
          </cell>
          <cell r="R1074" t="str">
            <v>Dirección Servicios Técnicos</v>
          </cell>
          <cell r="S1074" t="str">
            <v>Tecnología</v>
          </cell>
        </row>
        <row r="1075">
          <cell r="A1075">
            <v>37033182</v>
          </cell>
          <cell r="B1075" t="str">
            <v>LADY ALEJANDRA</v>
          </cell>
          <cell r="C1075" t="str">
            <v>ROMERO FANDIÑO</v>
          </cell>
          <cell r="D1075">
            <v>22</v>
          </cell>
          <cell r="E1075" t="str">
            <v>Profesional</v>
          </cell>
          <cell r="F1075" t="str">
            <v>Profesional</v>
          </cell>
          <cell r="G1075" t="str">
            <v>Término indefinido</v>
          </cell>
          <cell r="H1075">
            <v>29814</v>
          </cell>
          <cell r="I1075" t="str">
            <v>Femenino</v>
          </cell>
          <cell r="J1075">
            <v>52884611</v>
          </cell>
          <cell r="K1075">
            <v>39952</v>
          </cell>
          <cell r="L1075">
            <v>0</v>
          </cell>
          <cell r="M1075" t="str">
            <v>Gerencia de Tecnología</v>
          </cell>
          <cell r="N1075">
            <v>0</v>
          </cell>
          <cell r="O1075" t="str">
            <v>Dirección Sistema de Información Empresarial</v>
          </cell>
          <cell r="P1075">
            <v>0</v>
          </cell>
          <cell r="Q1075" t="str">
            <v>Tecnología</v>
          </cell>
          <cell r="R1075" t="str">
            <v>Dirección Sistema de Información Empresarial</v>
          </cell>
          <cell r="S1075" t="str">
            <v>Tecnología</v>
          </cell>
        </row>
        <row r="1076">
          <cell r="A1076">
            <v>37033193</v>
          </cell>
          <cell r="B1076" t="str">
            <v>EDGAR ALONSO</v>
          </cell>
          <cell r="C1076" t="str">
            <v>GRANADOS CAMARGO</v>
          </cell>
          <cell r="D1076">
            <v>20</v>
          </cell>
          <cell r="E1076" t="str">
            <v>Profesional Especializado</v>
          </cell>
          <cell r="F1076" t="str">
            <v>Profesional</v>
          </cell>
          <cell r="G1076" t="str">
            <v>Término indefinido</v>
          </cell>
          <cell r="H1076">
            <v>24966</v>
          </cell>
          <cell r="I1076" t="str">
            <v>Masculino</v>
          </cell>
          <cell r="J1076">
            <v>9532288</v>
          </cell>
          <cell r="K1076">
            <v>37592</v>
          </cell>
          <cell r="L1076">
            <v>0</v>
          </cell>
          <cell r="M1076" t="str">
            <v>Gerencia de Tecnología</v>
          </cell>
          <cell r="N1076">
            <v>0</v>
          </cell>
          <cell r="O1076" t="str">
            <v>Dirección Sistema de Información Empresarial</v>
          </cell>
          <cell r="P1076">
            <v>0</v>
          </cell>
          <cell r="Q1076" t="str">
            <v>Tecnología</v>
          </cell>
          <cell r="R1076" t="str">
            <v>Dirección Sistema de Información Empresarial</v>
          </cell>
          <cell r="S1076" t="str">
            <v>Tecnología</v>
          </cell>
        </row>
        <row r="1077">
          <cell r="A1077">
            <v>37033195</v>
          </cell>
          <cell r="B1077" t="str">
            <v>LUZ MARIELA</v>
          </cell>
          <cell r="C1077" t="str">
            <v>ZABALA CARVAJAL</v>
          </cell>
          <cell r="D1077">
            <v>20</v>
          </cell>
          <cell r="E1077" t="str">
            <v>Profesional Especializado</v>
          </cell>
          <cell r="F1077" t="str">
            <v>Profesional</v>
          </cell>
          <cell r="G1077" t="str">
            <v>Término indefinido</v>
          </cell>
          <cell r="H1077">
            <v>26205</v>
          </cell>
          <cell r="I1077" t="str">
            <v>Femenino</v>
          </cell>
          <cell r="J1077">
            <v>52111480</v>
          </cell>
          <cell r="K1077">
            <v>37593</v>
          </cell>
          <cell r="L1077">
            <v>0</v>
          </cell>
          <cell r="M1077" t="str">
            <v>Gerencia Corporativa Servicio al Cliente</v>
          </cell>
          <cell r="N1077">
            <v>0</v>
          </cell>
          <cell r="O1077" t="str">
            <v>Dirección Apoyo Comercial</v>
          </cell>
          <cell r="P1077">
            <v>0</v>
          </cell>
          <cell r="Q1077" t="str">
            <v>Servicio al Cliente</v>
          </cell>
          <cell r="R1077" t="str">
            <v>Dirección Apoyo Comercial</v>
          </cell>
          <cell r="S1077" t="str">
            <v>Servicio al Cliente</v>
          </cell>
        </row>
        <row r="1078">
          <cell r="A1078">
            <v>37033196</v>
          </cell>
          <cell r="B1078" t="str">
            <v>CARLOS MIGUEL</v>
          </cell>
          <cell r="C1078" t="str">
            <v>PEÑA HERNANDEZ</v>
          </cell>
          <cell r="D1078">
            <v>20</v>
          </cell>
          <cell r="E1078" t="str">
            <v>Profesional Especializado</v>
          </cell>
          <cell r="F1078" t="str">
            <v>Profesional</v>
          </cell>
          <cell r="G1078" t="str">
            <v>Término indefinido</v>
          </cell>
          <cell r="H1078">
            <v>23545</v>
          </cell>
          <cell r="I1078" t="str">
            <v>Masculino</v>
          </cell>
          <cell r="J1078">
            <v>11432113</v>
          </cell>
          <cell r="K1078">
            <v>37593</v>
          </cell>
          <cell r="L1078">
            <v>0</v>
          </cell>
          <cell r="M1078" t="str">
            <v>Gerencia Corporativa Financiera</v>
          </cell>
          <cell r="N1078">
            <v>0</v>
          </cell>
          <cell r="O1078" t="str">
            <v>Dirección Jurisdicción Coactiva</v>
          </cell>
          <cell r="P1078">
            <v>0</v>
          </cell>
          <cell r="Q1078" t="str">
            <v>Financiera</v>
          </cell>
          <cell r="R1078" t="str">
            <v>Dirección Jurisdicción Coactiva</v>
          </cell>
          <cell r="S1078" t="str">
            <v>Financiera</v>
          </cell>
        </row>
        <row r="1079">
          <cell r="A1079">
            <v>37033197</v>
          </cell>
          <cell r="B1079" t="str">
            <v>EDUARDO EUGENIO</v>
          </cell>
          <cell r="C1079" t="str">
            <v>PARRA CRUZ</v>
          </cell>
          <cell r="D1079">
            <v>20</v>
          </cell>
          <cell r="E1079" t="str">
            <v>Profesional Especializado</v>
          </cell>
          <cell r="F1079" t="str">
            <v>Profesional</v>
          </cell>
          <cell r="G1079" t="str">
            <v>Término indefinido</v>
          </cell>
          <cell r="H1079">
            <v>26515</v>
          </cell>
          <cell r="I1079" t="str">
            <v>Masculino</v>
          </cell>
          <cell r="J1079">
            <v>79592732</v>
          </cell>
          <cell r="K1079">
            <v>37592</v>
          </cell>
          <cell r="L1079">
            <v>0</v>
          </cell>
          <cell r="M1079" t="str">
            <v>Gerencia Jurídica</v>
          </cell>
          <cell r="N1079">
            <v>0</v>
          </cell>
          <cell r="O1079" t="str">
            <v>Oficina Asesora de Representación Judicial y Actuación Administrativa</v>
          </cell>
          <cell r="P1079">
            <v>0</v>
          </cell>
          <cell r="Q1079" t="str">
            <v>Jurídica</v>
          </cell>
          <cell r="R1079" t="str">
            <v>Oficina Asesora de Representación Judicial y Actuación Administrativa</v>
          </cell>
          <cell r="S1079" t="str">
            <v>Jurídica</v>
          </cell>
        </row>
        <row r="1080">
          <cell r="A1080">
            <v>37033203</v>
          </cell>
          <cell r="B1080" t="str">
            <v>SANDRA PAOLA</v>
          </cell>
          <cell r="C1080" t="str">
            <v>ACOSTA SERRANO</v>
          </cell>
          <cell r="D1080">
            <v>41</v>
          </cell>
          <cell r="E1080" t="str">
            <v>Secretaria</v>
          </cell>
          <cell r="F1080" t="str">
            <v>Tecnico</v>
          </cell>
          <cell r="G1080" t="str">
            <v>Término indefinido</v>
          </cell>
          <cell r="H1080">
            <v>29152</v>
          </cell>
          <cell r="I1080" t="str">
            <v>Femenino</v>
          </cell>
          <cell r="J1080">
            <v>52706374</v>
          </cell>
          <cell r="K1080">
            <v>39260</v>
          </cell>
          <cell r="L1080">
            <v>0</v>
          </cell>
          <cell r="M1080" t="str">
            <v>Gerencia Corporativa Servicio al Cliente</v>
          </cell>
          <cell r="N1080" t="str">
            <v>Gerencia Zona Cuatro</v>
          </cell>
          <cell r="O1080" t="str">
            <v>Dirección Servicio Acueducto y Alcantarillado Zona Cuatro</v>
          </cell>
          <cell r="P1080">
            <v>0</v>
          </cell>
          <cell r="Q1080" t="str">
            <v>Gerencia Zona Cuatro</v>
          </cell>
          <cell r="R1080" t="str">
            <v>Dirección Servicio Acueducto y Alcantarillado Zona Cuatro</v>
          </cell>
          <cell r="S1080" t="str">
            <v>Servicio al Cliente</v>
          </cell>
        </row>
        <row r="1081">
          <cell r="A1081">
            <v>37033204</v>
          </cell>
          <cell r="B1081" t="str">
            <v>NELSON RICARDO</v>
          </cell>
          <cell r="C1081" t="str">
            <v>FONTECHA VELASCO</v>
          </cell>
          <cell r="D1081">
            <v>41</v>
          </cell>
          <cell r="E1081" t="str">
            <v>Tecnico</v>
          </cell>
          <cell r="F1081" t="str">
            <v>Tecnico</v>
          </cell>
          <cell r="G1081" t="str">
            <v>Término indefinido</v>
          </cell>
          <cell r="H1081">
            <v>25804</v>
          </cell>
          <cell r="I1081" t="str">
            <v>Masculino</v>
          </cell>
          <cell r="J1081">
            <v>79546369</v>
          </cell>
          <cell r="K1081">
            <v>39260</v>
          </cell>
          <cell r="L1081">
            <v>0</v>
          </cell>
          <cell r="M1081" t="str">
            <v>Gerencia de Tecnología</v>
          </cell>
          <cell r="N1081">
            <v>0</v>
          </cell>
          <cell r="O1081" t="str">
            <v>Dirección Servicios de Electromecánica</v>
          </cell>
          <cell r="P1081" t="str">
            <v>División Táctica de Mantenimiento</v>
          </cell>
          <cell r="Q1081" t="str">
            <v>Tecnología</v>
          </cell>
          <cell r="R1081" t="str">
            <v>División Táctica de Mantenimiento</v>
          </cell>
          <cell r="S1081" t="str">
            <v>Tecnología</v>
          </cell>
        </row>
        <row r="1082">
          <cell r="A1082">
            <v>37033223</v>
          </cell>
          <cell r="B1082" t="str">
            <v>JULIAN ANDRES</v>
          </cell>
          <cell r="C1082" t="str">
            <v>CRUZ ROMERO</v>
          </cell>
          <cell r="D1082">
            <v>21</v>
          </cell>
          <cell r="E1082" t="str">
            <v>Profesional Especializado</v>
          </cell>
          <cell r="F1082" t="str">
            <v>Profesional</v>
          </cell>
          <cell r="G1082" t="str">
            <v>Término indefinido</v>
          </cell>
          <cell r="H1082">
            <v>28620</v>
          </cell>
          <cell r="I1082" t="str">
            <v>Masculino</v>
          </cell>
          <cell r="J1082">
            <v>75087360</v>
          </cell>
          <cell r="K1082">
            <v>39835</v>
          </cell>
          <cell r="L1082">
            <v>0</v>
          </cell>
          <cell r="M1082" t="str">
            <v>Gerencia Corporativa Servicio al Cliente</v>
          </cell>
          <cell r="N1082" t="str">
            <v>Gerencia Zona Cinco</v>
          </cell>
          <cell r="O1082">
            <v>0</v>
          </cell>
          <cell r="P1082">
            <v>0</v>
          </cell>
          <cell r="Q1082" t="str">
            <v>Gerencia Zona Cinco</v>
          </cell>
          <cell r="R1082" t="str">
            <v>Gerencia Zona Cinco</v>
          </cell>
          <cell r="S1082" t="str">
            <v>Servicio al Cliente</v>
          </cell>
        </row>
        <row r="1083">
          <cell r="A1083">
            <v>37033224</v>
          </cell>
          <cell r="B1083" t="str">
            <v>ALEXANDER</v>
          </cell>
          <cell r="C1083" t="str">
            <v>GARZON SUAREZ</v>
          </cell>
          <cell r="D1083">
            <v>32</v>
          </cell>
          <cell r="E1083" t="str">
            <v>Tecnologo Operativo</v>
          </cell>
          <cell r="F1083" t="str">
            <v>Tecnologo</v>
          </cell>
          <cell r="G1083" t="str">
            <v>Término indefinido</v>
          </cell>
          <cell r="H1083">
            <v>28355</v>
          </cell>
          <cell r="I1083" t="str">
            <v>Masculino</v>
          </cell>
          <cell r="J1083">
            <v>79910742</v>
          </cell>
          <cell r="K1083">
            <v>39260</v>
          </cell>
          <cell r="L1083">
            <v>0</v>
          </cell>
          <cell r="M1083" t="str">
            <v>Gerencia Corporativa Sistema Maestro</v>
          </cell>
          <cell r="N1083">
            <v>0</v>
          </cell>
          <cell r="O1083" t="str">
            <v>Dirección Abastecimiento</v>
          </cell>
          <cell r="P1083" t="str">
            <v xml:space="preserve">División Sistema Sur Abastecimiento </v>
          </cell>
          <cell r="Q1083" t="str">
            <v>Sistema Maestro</v>
          </cell>
          <cell r="R1083" t="str">
            <v xml:space="preserve">División Sistema Sur Abastecimiento </v>
          </cell>
          <cell r="S1083" t="str">
            <v>Sistema Maestro</v>
          </cell>
        </row>
        <row r="1084">
          <cell r="A1084">
            <v>37033225</v>
          </cell>
          <cell r="B1084" t="str">
            <v>MILLER ANDRES</v>
          </cell>
          <cell r="C1084" t="str">
            <v>CEBALLOS GONZALEZ</v>
          </cell>
          <cell r="D1084">
            <v>42</v>
          </cell>
          <cell r="E1084" t="str">
            <v>Tecnico</v>
          </cell>
          <cell r="F1084" t="str">
            <v>Tecnico</v>
          </cell>
          <cell r="G1084" t="str">
            <v>Término indefinido</v>
          </cell>
          <cell r="H1084">
            <v>29274</v>
          </cell>
          <cell r="I1084" t="str">
            <v>Masculino</v>
          </cell>
          <cell r="J1084">
            <v>80149638</v>
          </cell>
          <cell r="K1084">
            <v>40112</v>
          </cell>
          <cell r="L1084">
            <v>0</v>
          </cell>
          <cell r="M1084" t="str">
            <v>Gerencia de Tecnología</v>
          </cell>
          <cell r="N1084">
            <v>0</v>
          </cell>
          <cell r="O1084" t="str">
            <v>Dirección Servicios de Electromecánica</v>
          </cell>
          <cell r="P1084" t="str">
            <v>División de Ejecución de Mantenimiento</v>
          </cell>
          <cell r="Q1084" t="str">
            <v>Tecnología</v>
          </cell>
          <cell r="R1084" t="str">
            <v>División Ejecución de Mantenimiento</v>
          </cell>
          <cell r="S1084" t="str">
            <v>Tecnología</v>
          </cell>
        </row>
        <row r="1085">
          <cell r="A1085">
            <v>37033227</v>
          </cell>
          <cell r="B1085" t="str">
            <v>IVAN DARIO</v>
          </cell>
          <cell r="C1085" t="str">
            <v>PEÑA</v>
          </cell>
          <cell r="D1085">
            <v>51</v>
          </cell>
          <cell r="E1085" t="str">
            <v>Ayudante</v>
          </cell>
          <cell r="F1085" t="str">
            <v>Asistencial</v>
          </cell>
          <cell r="G1085" t="str">
            <v>Término indefinido</v>
          </cell>
          <cell r="H1085">
            <v>30103</v>
          </cell>
          <cell r="I1085" t="str">
            <v>Masculino</v>
          </cell>
          <cell r="J1085">
            <v>80243955</v>
          </cell>
          <cell r="K1085">
            <v>40112</v>
          </cell>
          <cell r="L1085">
            <v>0</v>
          </cell>
          <cell r="M1085" t="str">
            <v>Gerencia Corporativa Servicio al Cliente</v>
          </cell>
          <cell r="N1085" t="str">
            <v>Gerencia Zona Dos</v>
          </cell>
          <cell r="O1085" t="str">
            <v>Dirección Servicio Acueducto y Alcantarillado Zona Dos</v>
          </cell>
          <cell r="P1085" t="str">
            <v>División Servicio Alcantarillado Zona Dos</v>
          </cell>
          <cell r="Q1085" t="str">
            <v>Gerencia Zona Dos</v>
          </cell>
          <cell r="R1085" t="str">
            <v>División Servicio Alcantarillado Zona Dos</v>
          </cell>
          <cell r="S1085" t="str">
            <v>Servicio al Cliente</v>
          </cell>
        </row>
        <row r="1086">
          <cell r="A1086">
            <v>37033228</v>
          </cell>
          <cell r="B1086" t="str">
            <v>NANCY</v>
          </cell>
          <cell r="C1086" t="str">
            <v>MOTTA BELTRAN</v>
          </cell>
          <cell r="D1086">
            <v>40</v>
          </cell>
          <cell r="E1086" t="str">
            <v>Secretaria</v>
          </cell>
          <cell r="F1086" t="str">
            <v>Tecnico</v>
          </cell>
          <cell r="G1086" t="str">
            <v>Término indefinido</v>
          </cell>
          <cell r="H1086">
            <v>26052</v>
          </cell>
          <cell r="I1086" t="str">
            <v>Femenino</v>
          </cell>
          <cell r="J1086">
            <v>52119308</v>
          </cell>
          <cell r="K1086">
            <v>39260</v>
          </cell>
          <cell r="L1086">
            <v>0</v>
          </cell>
          <cell r="M1086" t="str">
            <v>Secretaría General</v>
          </cell>
          <cell r="N1086">
            <v>0</v>
          </cell>
          <cell r="O1086" t="str">
            <v xml:space="preserve">Dirección Contratación y Compras </v>
          </cell>
          <cell r="P1086">
            <v>0</v>
          </cell>
          <cell r="Q1086" t="str">
            <v>Secretaría General</v>
          </cell>
          <cell r="R1086" t="str">
            <v xml:space="preserve">Dirección Contratación y Compras </v>
          </cell>
          <cell r="S1086" t="str">
            <v>Secretaría General</v>
          </cell>
        </row>
        <row r="1087">
          <cell r="A1087">
            <v>37033251</v>
          </cell>
          <cell r="B1087" t="str">
            <v>ADRIANA</v>
          </cell>
          <cell r="C1087" t="str">
            <v>ESCOBAR URIBE</v>
          </cell>
          <cell r="D1087">
            <v>20</v>
          </cell>
          <cell r="E1087" t="str">
            <v>Profesional Especializado</v>
          </cell>
          <cell r="F1087" t="str">
            <v>Profesional</v>
          </cell>
          <cell r="G1087" t="str">
            <v>Término indefinido</v>
          </cell>
          <cell r="H1087">
            <v>24531</v>
          </cell>
          <cell r="I1087" t="str">
            <v>Femenino</v>
          </cell>
          <cell r="J1087">
            <v>63335037</v>
          </cell>
          <cell r="K1087">
            <v>37641</v>
          </cell>
          <cell r="L1087">
            <v>0</v>
          </cell>
          <cell r="M1087" t="str">
            <v>Gerencia Corporativa Financiera</v>
          </cell>
          <cell r="N1087">
            <v>0</v>
          </cell>
          <cell r="O1087" t="str">
            <v>Dirección Jurisdicción Coactiva</v>
          </cell>
          <cell r="P1087">
            <v>0</v>
          </cell>
          <cell r="Q1087" t="str">
            <v>Financiera</v>
          </cell>
          <cell r="R1087" t="str">
            <v>Dirección Jurisdicción Coactiva</v>
          </cell>
          <cell r="S1087" t="str">
            <v>Financiera</v>
          </cell>
        </row>
        <row r="1088">
          <cell r="A1088">
            <v>37033257</v>
          </cell>
          <cell r="B1088" t="str">
            <v>ALVARO</v>
          </cell>
          <cell r="C1088" t="str">
            <v>PINZON MORALES</v>
          </cell>
          <cell r="D1088">
            <v>20</v>
          </cell>
          <cell r="E1088" t="str">
            <v>Profesional Especializado</v>
          </cell>
          <cell r="F1088" t="str">
            <v>Profesional</v>
          </cell>
          <cell r="G1088" t="str">
            <v>Término indefinido</v>
          </cell>
          <cell r="H1088">
            <v>20519</v>
          </cell>
          <cell r="I1088" t="str">
            <v>Masculino</v>
          </cell>
          <cell r="J1088">
            <v>19290999</v>
          </cell>
          <cell r="K1088">
            <v>37642</v>
          </cell>
          <cell r="L1088">
            <v>0</v>
          </cell>
          <cell r="M1088" t="str">
            <v>Gerencia de Tecnología</v>
          </cell>
          <cell r="N1088">
            <v>0</v>
          </cell>
          <cell r="O1088" t="str">
            <v>Dirección Servicios de Informática</v>
          </cell>
          <cell r="P1088">
            <v>0</v>
          </cell>
          <cell r="Q1088" t="str">
            <v>Tecnología</v>
          </cell>
          <cell r="R1088" t="str">
            <v>Dirección Servicios de Informática</v>
          </cell>
          <cell r="S1088" t="str">
            <v>Tecnología</v>
          </cell>
        </row>
        <row r="1089">
          <cell r="A1089">
            <v>37033258</v>
          </cell>
          <cell r="B1089" t="str">
            <v>SANDRA PATRICIA</v>
          </cell>
          <cell r="C1089" t="str">
            <v>RODRIGUEZ PINILLA</v>
          </cell>
          <cell r="D1089">
            <v>20</v>
          </cell>
          <cell r="E1089" t="str">
            <v>Profesional Especializado</v>
          </cell>
          <cell r="F1089" t="str">
            <v>Profesional</v>
          </cell>
          <cell r="G1089" t="str">
            <v>Término indefinido</v>
          </cell>
          <cell r="H1089">
            <v>25819</v>
          </cell>
          <cell r="I1089" t="str">
            <v>Femenino</v>
          </cell>
          <cell r="J1089">
            <v>51956040</v>
          </cell>
          <cell r="K1089">
            <v>37648</v>
          </cell>
          <cell r="L1089">
            <v>0</v>
          </cell>
          <cell r="M1089" t="str">
            <v>Gerencia Jurídica</v>
          </cell>
          <cell r="N1089">
            <v>0</v>
          </cell>
          <cell r="O1089" t="str">
            <v>Oficina de Asesoría Legal</v>
          </cell>
          <cell r="P1089">
            <v>0</v>
          </cell>
          <cell r="Q1089" t="str">
            <v>Jurídica</v>
          </cell>
          <cell r="R1089" t="str">
            <v>Oficina de Asesoría Legal</v>
          </cell>
          <cell r="S1089" t="str">
            <v>Jurídica</v>
          </cell>
        </row>
        <row r="1090">
          <cell r="A1090">
            <v>37033263</v>
          </cell>
          <cell r="B1090" t="str">
            <v>SANTIAGO</v>
          </cell>
          <cell r="C1090" t="str">
            <v>LONDOÑO CAMACHO</v>
          </cell>
          <cell r="D1090">
            <v>20</v>
          </cell>
          <cell r="E1090" t="str">
            <v>Profesional Especializado</v>
          </cell>
          <cell r="F1090" t="str">
            <v>Profesional</v>
          </cell>
          <cell r="G1090" t="str">
            <v>Término indefinido</v>
          </cell>
          <cell r="H1090">
            <v>26348</v>
          </cell>
          <cell r="I1090" t="str">
            <v>Masculino</v>
          </cell>
          <cell r="J1090">
            <v>75066023</v>
          </cell>
          <cell r="K1090">
            <v>37655</v>
          </cell>
          <cell r="L1090">
            <v>0</v>
          </cell>
          <cell r="M1090" t="str">
            <v>Gerencia Jurídica</v>
          </cell>
          <cell r="N1090">
            <v>0</v>
          </cell>
          <cell r="O1090" t="str">
            <v>Oficina de Asesoría Legal</v>
          </cell>
          <cell r="P1090">
            <v>0</v>
          </cell>
          <cell r="Q1090" t="str">
            <v>Jurídica</v>
          </cell>
          <cell r="R1090" t="str">
            <v>Oficina de Asesoría Legal</v>
          </cell>
          <cell r="S1090" t="str">
            <v>Jurídica</v>
          </cell>
        </row>
        <row r="1091">
          <cell r="A1091">
            <v>37033269</v>
          </cell>
          <cell r="B1091" t="str">
            <v>FLOR YANED</v>
          </cell>
          <cell r="C1091" t="str">
            <v>CORRECHA RAMIREZ</v>
          </cell>
          <cell r="D1091">
            <v>20</v>
          </cell>
          <cell r="E1091" t="str">
            <v>Profesional Especializado</v>
          </cell>
          <cell r="F1091" t="str">
            <v>Profesional</v>
          </cell>
          <cell r="G1091" t="str">
            <v>Término indefinido</v>
          </cell>
          <cell r="H1091">
            <v>27521</v>
          </cell>
          <cell r="I1091" t="str">
            <v>Femenino</v>
          </cell>
          <cell r="J1091">
            <v>65766102</v>
          </cell>
          <cell r="K1091">
            <v>37655</v>
          </cell>
          <cell r="L1091">
            <v>0</v>
          </cell>
          <cell r="M1091" t="str">
            <v>Gerencia Corporativa de Planeamiento y Control</v>
          </cell>
          <cell r="N1091">
            <v>0</v>
          </cell>
          <cell r="O1091">
            <v>0</v>
          </cell>
          <cell r="P1091">
            <v>0</v>
          </cell>
          <cell r="Q1091" t="str">
            <v>Planeamiento y Control</v>
          </cell>
          <cell r="R1091" t="str">
            <v>Gerencia Corporativa de Planeamiento y Control</v>
          </cell>
          <cell r="S1091" t="str">
            <v>Planeamiento y Control</v>
          </cell>
        </row>
        <row r="1092">
          <cell r="A1092">
            <v>37033271</v>
          </cell>
          <cell r="B1092" t="str">
            <v>FRANCISCO JAVIER</v>
          </cell>
          <cell r="C1092" t="str">
            <v>GALVEZ RODRIGUEZ</v>
          </cell>
          <cell r="D1092">
            <v>22</v>
          </cell>
          <cell r="E1092" t="str">
            <v>Profesional</v>
          </cell>
          <cell r="F1092" t="str">
            <v>Profesional</v>
          </cell>
          <cell r="G1092" t="str">
            <v>Término indefinido</v>
          </cell>
          <cell r="H1092">
            <v>25145</v>
          </cell>
          <cell r="I1092" t="str">
            <v>Masculino</v>
          </cell>
          <cell r="J1092">
            <v>79465117</v>
          </cell>
          <cell r="K1092">
            <v>39850</v>
          </cell>
          <cell r="L1092">
            <v>0</v>
          </cell>
          <cell r="M1092" t="str">
            <v>Gerencia Corporativa Financiera</v>
          </cell>
          <cell r="N1092">
            <v>0</v>
          </cell>
          <cell r="O1092" t="str">
            <v>Dirección Jurisdicción Coactiva</v>
          </cell>
          <cell r="P1092">
            <v>0</v>
          </cell>
          <cell r="Q1092" t="str">
            <v>Financiera</v>
          </cell>
          <cell r="R1092" t="str">
            <v>Dirección Jurisdicción Coactiva</v>
          </cell>
          <cell r="S1092" t="str">
            <v>Financiera</v>
          </cell>
        </row>
        <row r="1093">
          <cell r="A1093">
            <v>37033281</v>
          </cell>
          <cell r="B1093" t="str">
            <v>FANNY LUZ</v>
          </cell>
          <cell r="C1093" t="str">
            <v>BARRERA VALERO</v>
          </cell>
          <cell r="D1093">
            <v>20</v>
          </cell>
          <cell r="E1093" t="str">
            <v>Profesional Especializado</v>
          </cell>
          <cell r="F1093" t="str">
            <v>Profesional</v>
          </cell>
          <cell r="G1093" t="str">
            <v>Término indefinido</v>
          </cell>
          <cell r="H1093">
            <v>27073</v>
          </cell>
          <cell r="I1093" t="str">
            <v>Femenino</v>
          </cell>
          <cell r="J1093">
            <v>40420757</v>
          </cell>
          <cell r="K1093">
            <v>38040</v>
          </cell>
          <cell r="L1093">
            <v>0</v>
          </cell>
          <cell r="M1093" t="str">
            <v>Gerencia Corporativa Servicio al Cliente</v>
          </cell>
          <cell r="N1093">
            <v>0</v>
          </cell>
          <cell r="O1093" t="str">
            <v>Dirección Apoyo Comercial</v>
          </cell>
          <cell r="P1093">
            <v>0</v>
          </cell>
          <cell r="Q1093" t="str">
            <v>Servicio al Cliente</v>
          </cell>
          <cell r="R1093" t="str">
            <v>Dirección Apoyo Comercial</v>
          </cell>
          <cell r="S1093" t="str">
            <v>Servicio al Cliente</v>
          </cell>
        </row>
        <row r="1094">
          <cell r="A1094">
            <v>37033282</v>
          </cell>
          <cell r="B1094" t="str">
            <v>JUAN PABLO</v>
          </cell>
          <cell r="C1094" t="str">
            <v>ESTRADA ESCOBAR</v>
          </cell>
          <cell r="D1094">
            <v>21</v>
          </cell>
          <cell r="E1094" t="str">
            <v>Profesional Especializado</v>
          </cell>
          <cell r="F1094" t="str">
            <v>Profesional</v>
          </cell>
          <cell r="G1094" t="str">
            <v>Término indefinido</v>
          </cell>
          <cell r="H1094">
            <v>23296</v>
          </cell>
          <cell r="I1094" t="str">
            <v>Masculino</v>
          </cell>
          <cell r="J1094">
            <v>10262797</v>
          </cell>
          <cell r="K1094">
            <v>39839</v>
          </cell>
          <cell r="L1094">
            <v>0</v>
          </cell>
          <cell r="M1094" t="str">
            <v>Secretaría General</v>
          </cell>
          <cell r="N1094">
            <v>0</v>
          </cell>
          <cell r="O1094" t="str">
            <v xml:space="preserve">Dirección Contratación y Compras </v>
          </cell>
          <cell r="P1094">
            <v>0</v>
          </cell>
          <cell r="Q1094" t="str">
            <v>Secretaría General</v>
          </cell>
          <cell r="R1094" t="str">
            <v xml:space="preserve">Dirección Contratación y Compras </v>
          </cell>
          <cell r="S1094" t="str">
            <v>Secretaría General</v>
          </cell>
        </row>
        <row r="1095">
          <cell r="A1095">
            <v>37033283</v>
          </cell>
          <cell r="B1095" t="str">
            <v>EDWIN ALEJANDRO</v>
          </cell>
          <cell r="C1095" t="str">
            <v>RICO CASTILLO</v>
          </cell>
          <cell r="D1095">
            <v>42</v>
          </cell>
          <cell r="E1095" t="str">
            <v>Fontanero</v>
          </cell>
          <cell r="F1095" t="str">
            <v>Tecnico</v>
          </cell>
          <cell r="G1095" t="str">
            <v>Término indefinido</v>
          </cell>
          <cell r="H1095">
            <v>28866</v>
          </cell>
          <cell r="I1095" t="str">
            <v>Masculino</v>
          </cell>
          <cell r="J1095">
            <v>79762022</v>
          </cell>
          <cell r="K1095">
            <v>40112</v>
          </cell>
          <cell r="L1095">
            <v>0</v>
          </cell>
          <cell r="M1095" t="str">
            <v>Gerencia Corporativa Servicio al Cliente</v>
          </cell>
          <cell r="N1095" t="str">
            <v>Gerencia Zona Dos</v>
          </cell>
          <cell r="O1095" t="str">
            <v>Dirección Servicio Acueducto y Alcantarillado Zona Dos</v>
          </cell>
          <cell r="P1095" t="str">
            <v>División Servicio Acueducto Zona Dos</v>
          </cell>
          <cell r="Q1095" t="str">
            <v>Gerencia Zona Dos</v>
          </cell>
          <cell r="R1095" t="str">
            <v>División Servicio Acueducto Zona Dos</v>
          </cell>
          <cell r="S1095" t="str">
            <v>Servicio al Cliente</v>
          </cell>
        </row>
        <row r="1096">
          <cell r="A1096">
            <v>37033284</v>
          </cell>
          <cell r="B1096" t="str">
            <v>SANTOS DE DIOS</v>
          </cell>
          <cell r="C1096" t="str">
            <v>GUZMAN VARGAS</v>
          </cell>
          <cell r="D1096">
            <v>42</v>
          </cell>
          <cell r="E1096" t="str">
            <v>Guardabosques Hoyas Hidrograficas</v>
          </cell>
          <cell r="F1096" t="str">
            <v>Tecnico</v>
          </cell>
          <cell r="G1096" t="str">
            <v>Término indefinido</v>
          </cell>
          <cell r="H1096">
            <v>22922</v>
          </cell>
          <cell r="I1096" t="str">
            <v>Masculino</v>
          </cell>
          <cell r="J1096">
            <v>3033132</v>
          </cell>
          <cell r="K1096">
            <v>40701</v>
          </cell>
          <cell r="L1096">
            <v>0</v>
          </cell>
          <cell r="M1096" t="str">
            <v>Gerencia Corporativa Sistema Maestro</v>
          </cell>
          <cell r="N1096">
            <v>0</v>
          </cell>
          <cell r="O1096" t="str">
            <v>Dirección Abastecimiento</v>
          </cell>
          <cell r="P1096">
            <v>0</v>
          </cell>
          <cell r="Q1096" t="str">
            <v>Sistema Maestro</v>
          </cell>
          <cell r="R1096" t="str">
            <v>Dirección Abastecimiento</v>
          </cell>
          <cell r="S1096" t="str">
            <v>Sistema Maestro</v>
          </cell>
        </row>
        <row r="1097">
          <cell r="A1097">
            <v>37033297</v>
          </cell>
          <cell r="B1097" t="str">
            <v>JOHN ARNEY</v>
          </cell>
          <cell r="C1097" t="str">
            <v>NIÑO MORA</v>
          </cell>
          <cell r="D1097">
            <v>41</v>
          </cell>
          <cell r="E1097" t="str">
            <v>Tecnico</v>
          </cell>
          <cell r="F1097" t="str">
            <v>Tecnico</v>
          </cell>
          <cell r="G1097" t="str">
            <v>Término indefinido</v>
          </cell>
          <cell r="H1097">
            <v>30952</v>
          </cell>
          <cell r="I1097" t="str">
            <v>Masculino</v>
          </cell>
          <cell r="J1097">
            <v>80144896</v>
          </cell>
          <cell r="K1097">
            <v>39260</v>
          </cell>
          <cell r="L1097">
            <v>0</v>
          </cell>
          <cell r="M1097" t="str">
            <v>Gerencia de Tecnología</v>
          </cell>
          <cell r="N1097">
            <v>0</v>
          </cell>
          <cell r="O1097" t="str">
            <v>Dirección Servicios de Electromecánica</v>
          </cell>
          <cell r="P1097" t="str">
            <v>División Táctica de Mantenimiento</v>
          </cell>
          <cell r="Q1097" t="str">
            <v>Tecnología</v>
          </cell>
          <cell r="R1097" t="str">
            <v>División Táctica de Mantenimiento</v>
          </cell>
          <cell r="S1097" t="str">
            <v>Tecnología</v>
          </cell>
        </row>
        <row r="1098">
          <cell r="A1098">
            <v>37033308</v>
          </cell>
          <cell r="B1098" t="str">
            <v>LUZ MAGALY</v>
          </cell>
          <cell r="C1098" t="str">
            <v>MORENO SANCHEZ</v>
          </cell>
          <cell r="D1098">
            <v>32</v>
          </cell>
          <cell r="E1098" t="str">
            <v>Auxiliar Administrativo</v>
          </cell>
          <cell r="F1098" t="str">
            <v>Tecnologo</v>
          </cell>
          <cell r="G1098" t="str">
            <v>Término indefinido</v>
          </cell>
          <cell r="H1098">
            <v>31137</v>
          </cell>
          <cell r="I1098" t="str">
            <v>Femenino</v>
          </cell>
          <cell r="J1098">
            <v>53122696</v>
          </cell>
          <cell r="K1098">
            <v>39692</v>
          </cell>
          <cell r="L1098">
            <v>0</v>
          </cell>
          <cell r="M1098" t="str">
            <v>Gerencia General</v>
          </cell>
          <cell r="N1098">
            <v>0</v>
          </cell>
          <cell r="O1098" t="str">
            <v>Oficina de Investigaciones Disciplinarias</v>
          </cell>
          <cell r="P1098">
            <v>0</v>
          </cell>
          <cell r="Q1098" t="str">
            <v>General</v>
          </cell>
          <cell r="R1098" t="str">
            <v>Oficina de Investigaciones Disciplinarias</v>
          </cell>
          <cell r="S1098" t="str">
            <v>General</v>
          </cell>
        </row>
        <row r="1099">
          <cell r="A1099">
            <v>37033335</v>
          </cell>
          <cell r="B1099" t="str">
            <v>ALEXA CATLEYA</v>
          </cell>
          <cell r="C1099" t="str">
            <v>CETINA CRUZ</v>
          </cell>
          <cell r="D1099">
            <v>20</v>
          </cell>
          <cell r="E1099" t="str">
            <v>Profesional Especializado</v>
          </cell>
          <cell r="F1099" t="str">
            <v>Profesional</v>
          </cell>
          <cell r="G1099" t="str">
            <v>Término indefinido</v>
          </cell>
          <cell r="H1099">
            <v>25675</v>
          </cell>
          <cell r="I1099" t="str">
            <v>Femenino</v>
          </cell>
          <cell r="J1099">
            <v>39549937</v>
          </cell>
          <cell r="K1099">
            <v>37690</v>
          </cell>
          <cell r="L1099">
            <v>0</v>
          </cell>
          <cell r="M1099" t="str">
            <v>Gerencia Corporativa Financiera</v>
          </cell>
          <cell r="N1099">
            <v>0</v>
          </cell>
          <cell r="O1099" t="str">
            <v>Dirección Tesorería</v>
          </cell>
          <cell r="P1099">
            <v>0</v>
          </cell>
          <cell r="Q1099" t="str">
            <v>Financiera</v>
          </cell>
          <cell r="R1099" t="str">
            <v>Dirección Tesorería</v>
          </cell>
          <cell r="S1099" t="str">
            <v>Financiera</v>
          </cell>
        </row>
        <row r="1100">
          <cell r="A1100">
            <v>37033337</v>
          </cell>
          <cell r="B1100" t="str">
            <v>HELBERT YESID</v>
          </cell>
          <cell r="C1100" t="str">
            <v>ROJAS GUERRERO</v>
          </cell>
          <cell r="D1100">
            <v>22</v>
          </cell>
          <cell r="E1100" t="str">
            <v>Profesional</v>
          </cell>
          <cell r="F1100" t="str">
            <v>Profesional</v>
          </cell>
          <cell r="G1100" t="str">
            <v>Término indefinido</v>
          </cell>
          <cell r="H1100">
            <v>30753</v>
          </cell>
          <cell r="I1100" t="str">
            <v>Masculino</v>
          </cell>
          <cell r="J1100">
            <v>80189273</v>
          </cell>
          <cell r="K1100">
            <v>39841</v>
          </cell>
          <cell r="L1100">
            <v>0</v>
          </cell>
          <cell r="M1100" t="str">
            <v>Gerencia Corporativa de Planeamiento y Control</v>
          </cell>
          <cell r="N1100">
            <v>0</v>
          </cell>
          <cell r="O1100">
            <v>0</v>
          </cell>
          <cell r="P1100">
            <v>0</v>
          </cell>
          <cell r="Q1100" t="str">
            <v>Planeamiento y Control</v>
          </cell>
          <cell r="R1100" t="str">
            <v>Gerencia Corporativa de Planeamiento y Control</v>
          </cell>
          <cell r="S1100" t="str">
            <v>Planeamiento y Control</v>
          </cell>
        </row>
        <row r="1101">
          <cell r="A1101">
            <v>37033347</v>
          </cell>
          <cell r="B1101" t="str">
            <v>LILIANA ESTHER</v>
          </cell>
          <cell r="C1101" t="str">
            <v>ORTEGA SOTOMAYOR</v>
          </cell>
          <cell r="D1101">
            <v>20</v>
          </cell>
          <cell r="E1101" t="str">
            <v>Profesional Especializado</v>
          </cell>
          <cell r="F1101" t="str">
            <v>Profesional</v>
          </cell>
          <cell r="G1101" t="str">
            <v>Término indefinido</v>
          </cell>
          <cell r="H1101">
            <v>27778</v>
          </cell>
          <cell r="I1101" t="str">
            <v>Femenino</v>
          </cell>
          <cell r="J1101">
            <v>32786331</v>
          </cell>
          <cell r="K1101">
            <v>37712</v>
          </cell>
          <cell r="L1101">
            <v>0</v>
          </cell>
          <cell r="M1101" t="str">
            <v>Gerencia Corporativa de Planeamiento y Control</v>
          </cell>
          <cell r="N1101">
            <v>0</v>
          </cell>
          <cell r="O1101" t="str">
            <v>Dirección Planeación y Control de Resultados Corporativos</v>
          </cell>
          <cell r="P1101">
            <v>0</v>
          </cell>
          <cell r="Q1101" t="str">
            <v>Planeamiento y Control</v>
          </cell>
          <cell r="R1101" t="str">
            <v>Dirección Planeación y Control de Resultados Corporativos</v>
          </cell>
          <cell r="S1101" t="str">
            <v>Planeamiento y Control</v>
          </cell>
        </row>
        <row r="1102">
          <cell r="A1102">
            <v>37033351</v>
          </cell>
          <cell r="B1102" t="str">
            <v>RAFAEL</v>
          </cell>
          <cell r="C1102" t="str">
            <v>LOPEZ RUIZ</v>
          </cell>
          <cell r="D1102">
            <v>42</v>
          </cell>
          <cell r="E1102" t="str">
            <v>Tecnico</v>
          </cell>
          <cell r="F1102" t="str">
            <v>Tecnico</v>
          </cell>
          <cell r="G1102" t="str">
            <v>Término indefinido</v>
          </cell>
          <cell r="H1102">
            <v>23113</v>
          </cell>
          <cell r="I1102" t="str">
            <v>Masculino</v>
          </cell>
          <cell r="J1102">
            <v>79269700</v>
          </cell>
          <cell r="K1102">
            <v>39874</v>
          </cell>
          <cell r="L1102">
            <v>0</v>
          </cell>
          <cell r="M1102" t="str">
            <v>Gerencia Corporativa Sistema Maestro</v>
          </cell>
          <cell r="N1102">
            <v>0</v>
          </cell>
          <cell r="O1102" t="str">
            <v>Dirección Red Matriz Acueducto</v>
          </cell>
          <cell r="P1102" t="str">
            <v>División Centro de Control</v>
          </cell>
          <cell r="Q1102" t="str">
            <v>Sistema Maestro</v>
          </cell>
          <cell r="R1102" t="str">
            <v>División Centro de Control</v>
          </cell>
          <cell r="S1102" t="str">
            <v>Sistema Maestro</v>
          </cell>
        </row>
        <row r="1103">
          <cell r="A1103">
            <v>37033354</v>
          </cell>
          <cell r="B1103" t="str">
            <v>ROGER JAVIER</v>
          </cell>
          <cell r="C1103" t="str">
            <v>FAJARDO MALDONADO</v>
          </cell>
          <cell r="D1103">
            <v>20</v>
          </cell>
          <cell r="E1103" t="str">
            <v>Profesional Especializado</v>
          </cell>
          <cell r="F1103" t="str">
            <v>Profesional</v>
          </cell>
          <cell r="G1103" t="str">
            <v>Labor Contratada</v>
          </cell>
          <cell r="H1103">
            <v>25975</v>
          </cell>
          <cell r="I1103" t="str">
            <v>Masculino</v>
          </cell>
          <cell r="J1103">
            <v>7163765</v>
          </cell>
          <cell r="K1103">
            <v>42933</v>
          </cell>
          <cell r="L1103">
            <v>43281</v>
          </cell>
          <cell r="M1103" t="str">
            <v>Gerencia Corporativa Sistema Maestro</v>
          </cell>
          <cell r="N1103">
            <v>0</v>
          </cell>
          <cell r="O1103" t="str">
            <v>Dirección Bienes Raíces</v>
          </cell>
          <cell r="P1103">
            <v>0</v>
          </cell>
          <cell r="Q1103" t="str">
            <v>Sistema Maestro</v>
          </cell>
          <cell r="R1103" t="str">
            <v>Dirección Bienes Raíces</v>
          </cell>
          <cell r="S1103" t="str">
            <v>Sistema Maestro</v>
          </cell>
        </row>
        <row r="1104">
          <cell r="A1104">
            <v>37033362</v>
          </cell>
          <cell r="B1104" t="str">
            <v>MONICA</v>
          </cell>
          <cell r="C1104" t="str">
            <v>LOPEZ CASTRO</v>
          </cell>
          <cell r="D1104">
            <v>20</v>
          </cell>
          <cell r="E1104" t="str">
            <v>Profesional Especializado</v>
          </cell>
          <cell r="F1104" t="str">
            <v>Profesional</v>
          </cell>
          <cell r="G1104" t="str">
            <v>Término indefinido</v>
          </cell>
          <cell r="H1104">
            <v>25725</v>
          </cell>
          <cell r="I1104" t="str">
            <v>Femenino</v>
          </cell>
          <cell r="J1104">
            <v>40030405</v>
          </cell>
          <cell r="K1104">
            <v>37721</v>
          </cell>
          <cell r="L1104">
            <v>0</v>
          </cell>
          <cell r="M1104" t="str">
            <v>Gerencia Corporativa de Planeamiento y Control</v>
          </cell>
          <cell r="N1104">
            <v>0</v>
          </cell>
          <cell r="O1104" t="str">
            <v>Dirección Planeación y Control de Rentabilidad, Gastos y Costos</v>
          </cell>
          <cell r="P1104">
            <v>0</v>
          </cell>
          <cell r="Q1104" t="str">
            <v>Planeamiento y Control</v>
          </cell>
          <cell r="R1104" t="str">
            <v>Dirección Planeación y Control de Rentabilidad, Gastos y Costos</v>
          </cell>
          <cell r="S1104" t="str">
            <v>Planeamiento y Control</v>
          </cell>
        </row>
        <row r="1105">
          <cell r="A1105">
            <v>37033376</v>
          </cell>
          <cell r="B1105" t="str">
            <v>NANCY JOHANA</v>
          </cell>
          <cell r="C1105" t="str">
            <v>SALCEDO POVEDA</v>
          </cell>
          <cell r="D1105">
            <v>31</v>
          </cell>
          <cell r="E1105" t="str">
            <v>Tecnologo Operativo</v>
          </cell>
          <cell r="F1105" t="str">
            <v>Tecnologo</v>
          </cell>
          <cell r="G1105" t="str">
            <v>Término indefinido</v>
          </cell>
          <cell r="H1105">
            <v>29420</v>
          </cell>
          <cell r="I1105" t="str">
            <v>Femenino</v>
          </cell>
          <cell r="J1105">
            <v>52836273</v>
          </cell>
          <cell r="K1105">
            <v>40561</v>
          </cell>
          <cell r="L1105">
            <v>0</v>
          </cell>
          <cell r="M1105" t="str">
            <v>Gerencia de Tecnología</v>
          </cell>
          <cell r="N1105">
            <v>0</v>
          </cell>
          <cell r="O1105" t="str">
            <v>Dirección Servicios Técnicos</v>
          </cell>
          <cell r="P1105">
            <v>0</v>
          </cell>
          <cell r="Q1105" t="str">
            <v>Tecnología</v>
          </cell>
          <cell r="R1105" t="str">
            <v>Dirección Servicios Técnicos</v>
          </cell>
          <cell r="S1105" t="str">
            <v>Tecnología</v>
          </cell>
        </row>
        <row r="1106">
          <cell r="A1106">
            <v>37033392</v>
          </cell>
          <cell r="B1106" t="str">
            <v>CARMEN ELENA</v>
          </cell>
          <cell r="C1106" t="str">
            <v>RAMOS RIAÑO</v>
          </cell>
          <cell r="D1106">
            <v>21</v>
          </cell>
          <cell r="E1106" t="str">
            <v>Profesional Especializado</v>
          </cell>
          <cell r="F1106" t="str">
            <v>Profesional</v>
          </cell>
          <cell r="G1106" t="str">
            <v>Término indefinido</v>
          </cell>
          <cell r="H1106">
            <v>23088</v>
          </cell>
          <cell r="I1106" t="str">
            <v>Femenino</v>
          </cell>
          <cell r="J1106">
            <v>51691246</v>
          </cell>
          <cell r="K1106">
            <v>39835</v>
          </cell>
          <cell r="L1106">
            <v>0</v>
          </cell>
          <cell r="M1106" t="str">
            <v>Gerencia Corporativa Financiera</v>
          </cell>
          <cell r="N1106">
            <v>0</v>
          </cell>
          <cell r="O1106" t="str">
            <v>Dirección Tributaria</v>
          </cell>
          <cell r="P1106">
            <v>0</v>
          </cell>
          <cell r="Q1106" t="str">
            <v>Financiera</v>
          </cell>
          <cell r="R1106" t="str">
            <v>Dirección Tributaria</v>
          </cell>
          <cell r="S1106" t="str">
            <v>Financiera</v>
          </cell>
        </row>
        <row r="1107">
          <cell r="A1107">
            <v>37033396</v>
          </cell>
          <cell r="B1107" t="str">
            <v>GERARDO</v>
          </cell>
          <cell r="C1107" t="str">
            <v>ARENAS SALAZAR</v>
          </cell>
          <cell r="D1107">
            <v>22</v>
          </cell>
          <cell r="E1107" t="str">
            <v>Profesional</v>
          </cell>
          <cell r="F1107" t="str">
            <v>Profesional</v>
          </cell>
          <cell r="G1107" t="str">
            <v>Labor Contratada</v>
          </cell>
          <cell r="H1107">
            <v>23411</v>
          </cell>
          <cell r="I1107" t="str">
            <v>Masculino</v>
          </cell>
          <cell r="J1107">
            <v>79297308</v>
          </cell>
          <cell r="K1107">
            <v>42590</v>
          </cell>
          <cell r="L1107">
            <v>43281</v>
          </cell>
          <cell r="M1107" t="str">
            <v>Gerencia de Tecnología</v>
          </cell>
          <cell r="N1107">
            <v>0</v>
          </cell>
          <cell r="O1107" t="str">
            <v>Dirección Servicios Técnicos</v>
          </cell>
          <cell r="P1107">
            <v>0</v>
          </cell>
          <cell r="Q1107" t="str">
            <v>Tecnología</v>
          </cell>
          <cell r="R1107" t="str">
            <v>Dirección Servicios Técnicos</v>
          </cell>
          <cell r="S1107" t="str">
            <v>Tecnología</v>
          </cell>
        </row>
        <row r="1108">
          <cell r="A1108">
            <v>37033398</v>
          </cell>
          <cell r="B1108" t="str">
            <v>CLAUDIA PATRICIA</v>
          </cell>
          <cell r="C1108" t="str">
            <v>CARRERO CASAS</v>
          </cell>
          <cell r="D1108">
            <v>22</v>
          </cell>
          <cell r="E1108" t="str">
            <v>Profesional</v>
          </cell>
          <cell r="F1108" t="str">
            <v>Profesional</v>
          </cell>
          <cell r="G1108" t="str">
            <v>Labor Contratada</v>
          </cell>
          <cell r="H1108">
            <v>27703</v>
          </cell>
          <cell r="I1108" t="str">
            <v>Femenino</v>
          </cell>
          <cell r="J1108">
            <v>52321263</v>
          </cell>
          <cell r="K1108">
            <v>42586</v>
          </cell>
          <cell r="L1108">
            <v>43281</v>
          </cell>
          <cell r="M1108" t="str">
            <v>Gerencia Corporativa Financiera</v>
          </cell>
          <cell r="N1108">
            <v>0</v>
          </cell>
          <cell r="O1108" t="str">
            <v>Dirección Tesorería</v>
          </cell>
          <cell r="P1108">
            <v>0</v>
          </cell>
          <cell r="Q1108" t="str">
            <v>Financiera</v>
          </cell>
          <cell r="R1108" t="str">
            <v>Dirección Tesorería</v>
          </cell>
          <cell r="S1108" t="str">
            <v>Financiera</v>
          </cell>
        </row>
        <row r="1109">
          <cell r="A1109">
            <v>37033403</v>
          </cell>
          <cell r="B1109" t="str">
            <v>JAZMIN ESPERANZA</v>
          </cell>
          <cell r="C1109" t="str">
            <v>GALLO GONZALEZ</v>
          </cell>
          <cell r="D1109">
            <v>22</v>
          </cell>
          <cell r="E1109" t="str">
            <v>Profesional</v>
          </cell>
          <cell r="F1109" t="str">
            <v>Profesional</v>
          </cell>
          <cell r="G1109" t="str">
            <v>Labor Contratada</v>
          </cell>
          <cell r="H1109">
            <v>26189</v>
          </cell>
          <cell r="I1109" t="str">
            <v>Femenino</v>
          </cell>
          <cell r="J1109">
            <v>39791204</v>
          </cell>
          <cell r="K1109">
            <v>42586</v>
          </cell>
          <cell r="L1109">
            <v>43281</v>
          </cell>
          <cell r="M1109" t="str">
            <v>Gerencia Corporativa Financiera</v>
          </cell>
          <cell r="N1109">
            <v>0</v>
          </cell>
          <cell r="O1109" t="str">
            <v>Dirección Presupuesto</v>
          </cell>
          <cell r="P1109">
            <v>0</v>
          </cell>
          <cell r="Q1109" t="str">
            <v>Financiera</v>
          </cell>
          <cell r="R1109" t="str">
            <v>Dirección Presupuesto</v>
          </cell>
          <cell r="S1109" t="str">
            <v>Financiera</v>
          </cell>
        </row>
        <row r="1110">
          <cell r="A1110">
            <v>37033414</v>
          </cell>
          <cell r="B1110" t="str">
            <v>MARTHA PATRICIA</v>
          </cell>
          <cell r="C1110" t="str">
            <v>CRUZ MORENO</v>
          </cell>
          <cell r="D1110">
            <v>20</v>
          </cell>
          <cell r="E1110" t="str">
            <v>Profesional Especializado</v>
          </cell>
          <cell r="F1110" t="str">
            <v>Profesional</v>
          </cell>
          <cell r="G1110" t="str">
            <v>Término indefinido</v>
          </cell>
          <cell r="H1110">
            <v>27351</v>
          </cell>
          <cell r="I1110" t="str">
            <v>Femenino</v>
          </cell>
          <cell r="J1110">
            <v>52168193</v>
          </cell>
          <cell r="K1110">
            <v>37775</v>
          </cell>
          <cell r="L1110">
            <v>0</v>
          </cell>
          <cell r="M1110" t="str">
            <v>Gerencia Corporativa Ambiental</v>
          </cell>
          <cell r="N1110">
            <v>0</v>
          </cell>
          <cell r="O1110" t="str">
            <v>Dirección Saneamiento Ambiental</v>
          </cell>
          <cell r="P1110">
            <v>0</v>
          </cell>
          <cell r="Q1110" t="str">
            <v>Ambiental</v>
          </cell>
          <cell r="R1110" t="str">
            <v>Dirección Saneamiento Ambiental</v>
          </cell>
          <cell r="S1110" t="str">
            <v>Ambiental</v>
          </cell>
        </row>
        <row r="1111">
          <cell r="A1111">
            <v>37033431</v>
          </cell>
          <cell r="B1111" t="str">
            <v>DOLLY</v>
          </cell>
          <cell r="C1111" t="str">
            <v>MORENO PACHECO</v>
          </cell>
          <cell r="D1111">
            <v>42</v>
          </cell>
          <cell r="E1111" t="str">
            <v>Ayudante Operativo</v>
          </cell>
          <cell r="F1111" t="str">
            <v>Tecnico</v>
          </cell>
          <cell r="G1111" t="str">
            <v>Término indefinido</v>
          </cell>
          <cell r="H1111">
            <v>28875</v>
          </cell>
          <cell r="I1111" t="str">
            <v>Femenino</v>
          </cell>
          <cell r="J1111">
            <v>52457376</v>
          </cell>
          <cell r="K1111">
            <v>39692</v>
          </cell>
          <cell r="L1111">
            <v>0</v>
          </cell>
          <cell r="M1111" t="str">
            <v>Gerencia de Tecnología</v>
          </cell>
          <cell r="N1111">
            <v>0</v>
          </cell>
          <cell r="O1111" t="str">
            <v>Dirección Servicios Técnicos</v>
          </cell>
          <cell r="P1111">
            <v>0</v>
          </cell>
          <cell r="Q1111" t="str">
            <v>Tecnología</v>
          </cell>
          <cell r="R1111" t="str">
            <v>Dirección Servicios Técnicos</v>
          </cell>
          <cell r="S1111" t="str">
            <v>Tecnología</v>
          </cell>
        </row>
        <row r="1112">
          <cell r="A1112">
            <v>37033447</v>
          </cell>
          <cell r="B1112" t="str">
            <v>ANA SILVIA</v>
          </cell>
          <cell r="C1112" t="str">
            <v>BARRANTES NIVIAYO</v>
          </cell>
          <cell r="D1112">
            <v>41</v>
          </cell>
          <cell r="E1112" t="str">
            <v>Secretaria</v>
          </cell>
          <cell r="F1112" t="str">
            <v>Tecnico</v>
          </cell>
          <cell r="G1112" t="str">
            <v>Término indefinido</v>
          </cell>
          <cell r="H1112">
            <v>26627</v>
          </cell>
          <cell r="I1112" t="str">
            <v>Femenino</v>
          </cell>
          <cell r="J1112">
            <v>39761718</v>
          </cell>
          <cell r="K1112">
            <v>39975</v>
          </cell>
          <cell r="L1112">
            <v>0</v>
          </cell>
          <cell r="M1112" t="str">
            <v>Gerencia Corporativa Sistema Maestro</v>
          </cell>
          <cell r="N1112">
            <v>0</v>
          </cell>
          <cell r="O1112" t="str">
            <v>Dirección Abastecimiento</v>
          </cell>
          <cell r="P1112" t="str">
            <v xml:space="preserve">División Sistema Sur Abastecimiento </v>
          </cell>
          <cell r="Q1112" t="str">
            <v>Sistema Maestro</v>
          </cell>
          <cell r="R1112" t="str">
            <v xml:space="preserve">División Sistema Sur Abastecimiento </v>
          </cell>
          <cell r="S1112" t="str">
            <v>Sistema Maestro</v>
          </cell>
        </row>
        <row r="1113">
          <cell r="A1113">
            <v>37033448</v>
          </cell>
          <cell r="B1113" t="str">
            <v>HARLEY ALFONSO</v>
          </cell>
          <cell r="C1113" t="str">
            <v>CARRION BLANDON</v>
          </cell>
          <cell r="D1113">
            <v>31</v>
          </cell>
          <cell r="E1113" t="str">
            <v>Tecnologo Operativo</v>
          </cell>
          <cell r="F1113" t="str">
            <v>Tecnologo</v>
          </cell>
          <cell r="G1113" t="str">
            <v>Término indefinido</v>
          </cell>
          <cell r="H1113">
            <v>29692</v>
          </cell>
          <cell r="I1113" t="str">
            <v>Masculino</v>
          </cell>
          <cell r="J1113">
            <v>79959217</v>
          </cell>
          <cell r="K1113">
            <v>39260</v>
          </cell>
          <cell r="L1113">
            <v>0</v>
          </cell>
          <cell r="M1113" t="str">
            <v>Gerencia Corporativa Sistema Maestro</v>
          </cell>
          <cell r="N1113">
            <v>0</v>
          </cell>
          <cell r="O1113" t="str">
            <v>Dirección Abastecimiento</v>
          </cell>
          <cell r="P1113" t="str">
            <v xml:space="preserve">División Sistema Sur Abastecimiento </v>
          </cell>
          <cell r="Q1113" t="str">
            <v>Sistema Maestro</v>
          </cell>
          <cell r="R1113" t="str">
            <v xml:space="preserve">División Sistema Sur Abastecimiento </v>
          </cell>
          <cell r="S1113" t="str">
            <v>Sistema Maestro</v>
          </cell>
        </row>
        <row r="1114">
          <cell r="A1114">
            <v>37033467</v>
          </cell>
          <cell r="B1114" t="str">
            <v>HUGO ALEXANDER</v>
          </cell>
          <cell r="C1114" t="str">
            <v>GORDILLO NARANJO</v>
          </cell>
          <cell r="D1114">
            <v>31</v>
          </cell>
          <cell r="E1114" t="str">
            <v>Tecnologo Operativo</v>
          </cell>
          <cell r="F1114" t="str">
            <v>Tecnologo</v>
          </cell>
          <cell r="G1114" t="str">
            <v>Término indefinido</v>
          </cell>
          <cell r="H1114">
            <v>26927</v>
          </cell>
          <cell r="I1114" t="str">
            <v>Masculino</v>
          </cell>
          <cell r="J1114">
            <v>80442955</v>
          </cell>
          <cell r="K1114">
            <v>39692</v>
          </cell>
          <cell r="L1114">
            <v>0</v>
          </cell>
          <cell r="M1114" t="str">
            <v>Gerencia Corporativa Sistema Maestro</v>
          </cell>
          <cell r="N1114">
            <v>0</v>
          </cell>
          <cell r="O1114" t="str">
            <v>Dirección Red Matriz Acueducto</v>
          </cell>
          <cell r="P1114" t="str">
            <v>División Apoyo Técnico</v>
          </cell>
          <cell r="Q1114" t="str">
            <v>Sistema Maestro</v>
          </cell>
          <cell r="R1114" t="str">
            <v>División Apoyo Técnico</v>
          </cell>
          <cell r="S1114" t="str">
            <v>Sistema Maestro</v>
          </cell>
        </row>
        <row r="1115">
          <cell r="A1115">
            <v>37033468</v>
          </cell>
          <cell r="B1115" t="str">
            <v>MARYLUZ</v>
          </cell>
          <cell r="C1115" t="str">
            <v>NIVIA NIVIA</v>
          </cell>
          <cell r="D1115">
            <v>22</v>
          </cell>
          <cell r="E1115" t="str">
            <v>Profesional</v>
          </cell>
          <cell r="F1115" t="str">
            <v>Profesional</v>
          </cell>
          <cell r="G1115" t="str">
            <v>Término indefinido</v>
          </cell>
          <cell r="H1115">
            <v>29599</v>
          </cell>
          <cell r="I1115" t="str">
            <v>Femenino</v>
          </cell>
          <cell r="J1115">
            <v>52802259</v>
          </cell>
          <cell r="K1115">
            <v>39855</v>
          </cell>
          <cell r="L1115">
            <v>0</v>
          </cell>
          <cell r="M1115" t="str">
            <v>Gerencia Corporativa Financiera</v>
          </cell>
          <cell r="N1115">
            <v>0</v>
          </cell>
          <cell r="O1115" t="str">
            <v>Dirección Jurisdicción Coactiva</v>
          </cell>
          <cell r="P1115">
            <v>0</v>
          </cell>
          <cell r="Q1115" t="str">
            <v>Financiera</v>
          </cell>
          <cell r="R1115" t="str">
            <v>Dirección Jurisdicción Coactiva</v>
          </cell>
          <cell r="S1115" t="str">
            <v>Financiera</v>
          </cell>
        </row>
        <row r="1116">
          <cell r="A1116">
            <v>37033471</v>
          </cell>
          <cell r="B1116" t="str">
            <v>SARA MARIA</v>
          </cell>
          <cell r="C1116" t="str">
            <v>PONGUTA RIOS</v>
          </cell>
          <cell r="D1116">
            <v>22</v>
          </cell>
          <cell r="E1116" t="str">
            <v>Profesional</v>
          </cell>
          <cell r="F1116" t="str">
            <v>Profesional</v>
          </cell>
          <cell r="G1116" t="str">
            <v>Término indefinido</v>
          </cell>
          <cell r="H1116">
            <v>28942</v>
          </cell>
          <cell r="I1116" t="str">
            <v>Femenino</v>
          </cell>
          <cell r="J1116">
            <v>46380491</v>
          </cell>
          <cell r="K1116">
            <v>39846</v>
          </cell>
          <cell r="L1116">
            <v>0</v>
          </cell>
          <cell r="M1116" t="str">
            <v>Gerencia de Tecnología</v>
          </cell>
          <cell r="N1116">
            <v>0</v>
          </cell>
          <cell r="O1116" t="str">
            <v>Dirección Servicios Técnicos</v>
          </cell>
          <cell r="P1116">
            <v>0</v>
          </cell>
          <cell r="Q1116" t="str">
            <v>Tecnología</v>
          </cell>
          <cell r="R1116" t="str">
            <v>Dirección Servicios Técnicos</v>
          </cell>
          <cell r="S1116" t="str">
            <v>Tecnología</v>
          </cell>
        </row>
        <row r="1117">
          <cell r="A1117">
            <v>37033473</v>
          </cell>
          <cell r="B1117" t="str">
            <v>LORENZO</v>
          </cell>
          <cell r="C1117" t="str">
            <v>NAZARIT SANDOVAL</v>
          </cell>
          <cell r="D1117">
            <v>22</v>
          </cell>
          <cell r="E1117" t="str">
            <v>Profesional</v>
          </cell>
          <cell r="F1117" t="str">
            <v>Profesional</v>
          </cell>
          <cell r="G1117" t="str">
            <v>Labor Contratada</v>
          </cell>
          <cell r="H1117">
            <v>22274</v>
          </cell>
          <cell r="I1117" t="str">
            <v>Masculino</v>
          </cell>
          <cell r="J1117">
            <v>4637629</v>
          </cell>
          <cell r="K1117">
            <v>42565</v>
          </cell>
          <cell r="L1117">
            <v>43281</v>
          </cell>
          <cell r="M1117" t="str">
            <v>Gerencia de Tecnología</v>
          </cell>
          <cell r="N1117">
            <v>0</v>
          </cell>
          <cell r="O1117" t="str">
            <v>Dirección Servicios de Informática</v>
          </cell>
          <cell r="P1117">
            <v>0</v>
          </cell>
          <cell r="Q1117" t="str">
            <v>Tecnología</v>
          </cell>
          <cell r="R1117" t="str">
            <v>Dirección Servicios de Informática</v>
          </cell>
          <cell r="S1117" t="str">
            <v>Tecnología</v>
          </cell>
        </row>
        <row r="1118">
          <cell r="A1118">
            <v>37033501</v>
          </cell>
          <cell r="B1118" t="str">
            <v>WILBER ANDRES</v>
          </cell>
          <cell r="C1118" t="str">
            <v>LOMBANA MARTINEZ</v>
          </cell>
          <cell r="D1118">
            <v>40</v>
          </cell>
          <cell r="E1118" t="str">
            <v>Secretaria</v>
          </cell>
          <cell r="F1118" t="str">
            <v>Tecnico</v>
          </cell>
          <cell r="G1118" t="str">
            <v>Término indefinido</v>
          </cell>
          <cell r="H1118">
            <v>29858</v>
          </cell>
          <cell r="I1118" t="str">
            <v>Masculino</v>
          </cell>
          <cell r="J1118">
            <v>80124151</v>
          </cell>
          <cell r="K1118">
            <v>40562</v>
          </cell>
          <cell r="L1118">
            <v>0</v>
          </cell>
          <cell r="M1118" t="str">
            <v>Gerencia Corporativa Ambiental</v>
          </cell>
          <cell r="N1118">
            <v>0</v>
          </cell>
          <cell r="O1118" t="str">
            <v>Dirección Gestión Ambiental del Sistema Hídrico</v>
          </cell>
          <cell r="P1118">
            <v>0</v>
          </cell>
          <cell r="Q1118" t="str">
            <v>Ambiental</v>
          </cell>
          <cell r="R1118" t="str">
            <v>Dirección Gestión Ambiental del Sistema Hídrico</v>
          </cell>
          <cell r="S1118" t="str">
            <v>Ambiental</v>
          </cell>
        </row>
        <row r="1119">
          <cell r="A1119">
            <v>37033503</v>
          </cell>
          <cell r="B1119" t="str">
            <v>SANDRA BEATRIZ</v>
          </cell>
          <cell r="C1119" t="str">
            <v>TORRES TORRES</v>
          </cell>
          <cell r="D1119">
            <v>30</v>
          </cell>
          <cell r="E1119" t="str">
            <v>Tecnologo Administrativo</v>
          </cell>
          <cell r="F1119" t="str">
            <v>Tecnologo</v>
          </cell>
          <cell r="G1119" t="str">
            <v>Término indefinido</v>
          </cell>
          <cell r="H1119">
            <v>23931</v>
          </cell>
          <cell r="I1119" t="str">
            <v>Femenino</v>
          </cell>
          <cell r="J1119">
            <v>51771227</v>
          </cell>
          <cell r="K1119">
            <v>39850</v>
          </cell>
          <cell r="L1119">
            <v>0</v>
          </cell>
          <cell r="M1119" t="str">
            <v>Gerencia Corporativa Financiera</v>
          </cell>
          <cell r="N1119">
            <v>0</v>
          </cell>
          <cell r="O1119" t="str">
            <v>Dirección Tributaria</v>
          </cell>
          <cell r="P1119">
            <v>0</v>
          </cell>
          <cell r="Q1119" t="str">
            <v>Financiera</v>
          </cell>
          <cell r="R1119" t="str">
            <v>Dirección Tributaria</v>
          </cell>
          <cell r="S1119" t="str">
            <v>Financiera</v>
          </cell>
        </row>
        <row r="1120">
          <cell r="A1120">
            <v>37033514</v>
          </cell>
          <cell r="B1120" t="str">
            <v>SOLEDAD EUGENIA</v>
          </cell>
          <cell r="C1120" t="str">
            <v>ROJAS HERNANDEZ</v>
          </cell>
          <cell r="D1120">
            <v>21</v>
          </cell>
          <cell r="E1120" t="str">
            <v>Profesional Especializado</v>
          </cell>
          <cell r="F1120" t="str">
            <v>Profesional</v>
          </cell>
          <cell r="G1120" t="str">
            <v>Labor Contratada</v>
          </cell>
          <cell r="H1120">
            <v>25134</v>
          </cell>
          <cell r="I1120" t="str">
            <v>Femenino</v>
          </cell>
          <cell r="J1120">
            <v>51962597</v>
          </cell>
          <cell r="K1120">
            <v>41579</v>
          </cell>
          <cell r="L1120">
            <v>43131</v>
          </cell>
          <cell r="M1120" t="str">
            <v>Gerencia Corporativa Financiera</v>
          </cell>
          <cell r="N1120">
            <v>0</v>
          </cell>
          <cell r="O1120" t="str">
            <v>Dirección Tributaria</v>
          </cell>
          <cell r="P1120">
            <v>0</v>
          </cell>
          <cell r="Q1120" t="str">
            <v>Financiera</v>
          </cell>
          <cell r="R1120" t="str">
            <v>Dirección Tributaria</v>
          </cell>
          <cell r="S1120" t="str">
            <v>Financiera</v>
          </cell>
        </row>
        <row r="1121">
          <cell r="A1121">
            <v>37033516</v>
          </cell>
          <cell r="B1121" t="str">
            <v>JAVIER BERNARDO</v>
          </cell>
          <cell r="C1121" t="str">
            <v>BERDUGO HERNANDEZ</v>
          </cell>
          <cell r="D1121">
            <v>20</v>
          </cell>
          <cell r="E1121" t="str">
            <v>Jefe de Division</v>
          </cell>
          <cell r="F1121" t="str">
            <v>Profesional</v>
          </cell>
          <cell r="G1121" t="str">
            <v>Término indefinido</v>
          </cell>
          <cell r="H1121">
            <v>23765</v>
          </cell>
          <cell r="I1121" t="str">
            <v>Masculino</v>
          </cell>
          <cell r="J1121">
            <v>7306483</v>
          </cell>
          <cell r="K1121">
            <v>37866</v>
          </cell>
          <cell r="L1121">
            <v>0</v>
          </cell>
          <cell r="M1121" t="str">
            <v>Gerencia Corporativa Servicio al Cliente</v>
          </cell>
          <cell r="N1121" t="str">
            <v>Gerencia Zona Cinco</v>
          </cell>
          <cell r="O1121" t="str">
            <v>Dirección Servicio Acueducto y Alcantarillado Zona Cinco</v>
          </cell>
          <cell r="P1121" t="str">
            <v>División Servicio Alcantarillado Zona Cinco</v>
          </cell>
          <cell r="Q1121" t="str">
            <v>Gerencia Zona Cinco</v>
          </cell>
          <cell r="R1121" t="str">
            <v>División Servicio Alcantarillado Zona Cinco</v>
          </cell>
          <cell r="S1121" t="str">
            <v>Servicio al Cliente</v>
          </cell>
        </row>
        <row r="1122">
          <cell r="A1122">
            <v>37033531</v>
          </cell>
          <cell r="B1122" t="str">
            <v>LILIANA JACQUELINE</v>
          </cell>
          <cell r="C1122" t="str">
            <v>GARCIA VALBUENA</v>
          </cell>
          <cell r="D1122">
            <v>21</v>
          </cell>
          <cell r="E1122" t="str">
            <v>Profesional Especializado</v>
          </cell>
          <cell r="F1122" t="str">
            <v>Profesional</v>
          </cell>
          <cell r="G1122" t="str">
            <v>Término indefinido</v>
          </cell>
          <cell r="H1122">
            <v>27644</v>
          </cell>
          <cell r="I1122" t="str">
            <v>Femenino</v>
          </cell>
          <cell r="J1122">
            <v>40040126</v>
          </cell>
          <cell r="K1122">
            <v>39856</v>
          </cell>
          <cell r="L1122">
            <v>0</v>
          </cell>
          <cell r="M1122" t="str">
            <v>Gerencia Corporativa Servicio al Cliente</v>
          </cell>
          <cell r="N1122" t="str">
            <v>Gerencia Zona Uno</v>
          </cell>
          <cell r="O1122" t="str">
            <v>Dirección Servicio Acueducto y Alcantarillado Zona Uno</v>
          </cell>
          <cell r="P1122" t="str">
            <v>División Servicio Acueducto Zona Uno</v>
          </cell>
          <cell r="Q1122" t="str">
            <v>Gerencia Zona Uno</v>
          </cell>
          <cell r="R1122" t="str">
            <v>División Servicio Acueducto Zona Uno</v>
          </cell>
          <cell r="S1122" t="str">
            <v>Servicio al Cliente</v>
          </cell>
        </row>
        <row r="1123">
          <cell r="A1123">
            <v>37033543</v>
          </cell>
          <cell r="B1123" t="str">
            <v>VICENTE JAVIER</v>
          </cell>
          <cell r="C1123" t="str">
            <v>PEREZ NOVOA</v>
          </cell>
          <cell r="D1123">
            <v>31</v>
          </cell>
          <cell r="E1123" t="str">
            <v>Tecnologo Operativo</v>
          </cell>
          <cell r="F1123" t="str">
            <v>Tecnologo</v>
          </cell>
          <cell r="G1123" t="str">
            <v>Término indefinido</v>
          </cell>
          <cell r="H1123">
            <v>28184</v>
          </cell>
          <cell r="I1123" t="str">
            <v>Masculino</v>
          </cell>
          <cell r="J1123">
            <v>79892280</v>
          </cell>
          <cell r="K1123">
            <v>40000</v>
          </cell>
          <cell r="L1123">
            <v>0</v>
          </cell>
          <cell r="M1123" t="str">
            <v>Gerencia de Tecnología</v>
          </cell>
          <cell r="N1123">
            <v>0</v>
          </cell>
          <cell r="O1123" t="str">
            <v>Dirección Servicios Técnicos</v>
          </cell>
          <cell r="P1123">
            <v>0</v>
          </cell>
          <cell r="Q1123" t="str">
            <v>Tecnología</v>
          </cell>
          <cell r="R1123" t="str">
            <v>Dirección Servicios Técnicos</v>
          </cell>
          <cell r="S1123" t="str">
            <v>Tecnología</v>
          </cell>
        </row>
        <row r="1124">
          <cell r="A1124">
            <v>37033572</v>
          </cell>
          <cell r="B1124" t="str">
            <v>GLORIA ISLENY</v>
          </cell>
          <cell r="C1124" t="str">
            <v>CASALLAS MURILLO</v>
          </cell>
          <cell r="D1124">
            <v>41</v>
          </cell>
          <cell r="E1124" t="str">
            <v>Secretaria</v>
          </cell>
          <cell r="F1124" t="str">
            <v>Tecnico</v>
          </cell>
          <cell r="G1124" t="str">
            <v>Término indefinido</v>
          </cell>
          <cell r="H1124">
            <v>24671</v>
          </cell>
          <cell r="I1124" t="str">
            <v>Femenino</v>
          </cell>
          <cell r="J1124">
            <v>51873947</v>
          </cell>
          <cell r="K1124">
            <v>39952</v>
          </cell>
          <cell r="L1124">
            <v>0</v>
          </cell>
          <cell r="M1124" t="str">
            <v>Gerencia Corporativa Servicio al Cliente</v>
          </cell>
          <cell r="N1124" t="str">
            <v>Gerencia Zona Tres</v>
          </cell>
          <cell r="O1124" t="str">
            <v>Dirección Servicio Acueducto y Alcantarillado Zona Tres</v>
          </cell>
          <cell r="P1124" t="str">
            <v>División Servicio Alcantarillado Zona Tres</v>
          </cell>
          <cell r="Q1124" t="str">
            <v>Gerencia Zona Tres</v>
          </cell>
          <cell r="R1124" t="str">
            <v>División Servicio Alcantarillado Zona Tres</v>
          </cell>
          <cell r="S1124" t="str">
            <v>Servicio al Cliente</v>
          </cell>
        </row>
        <row r="1125">
          <cell r="A1125">
            <v>37033584</v>
          </cell>
          <cell r="B1125" t="str">
            <v>MARTHA GRACIELA</v>
          </cell>
          <cell r="C1125" t="str">
            <v>RIOS MARTINEZ</v>
          </cell>
          <cell r="D1125">
            <v>42</v>
          </cell>
          <cell r="E1125" t="str">
            <v>Auxiliar Administrativo</v>
          </cell>
          <cell r="F1125" t="str">
            <v>Tecnico</v>
          </cell>
          <cell r="G1125" t="str">
            <v>Término indefinido</v>
          </cell>
          <cell r="H1125">
            <v>27799</v>
          </cell>
          <cell r="I1125" t="str">
            <v>Femenino</v>
          </cell>
          <cell r="J1125">
            <v>20532880</v>
          </cell>
          <cell r="K1125">
            <v>39260</v>
          </cell>
          <cell r="L1125">
            <v>0</v>
          </cell>
          <cell r="M1125" t="str">
            <v>Gerencia Corporativa Servicio al Cliente</v>
          </cell>
          <cell r="N1125" t="str">
            <v>Gerencia Zona Cinco</v>
          </cell>
          <cell r="O1125" t="str">
            <v>Dirección Servicio Acueducto y Alcantarillado Zona Cinco</v>
          </cell>
          <cell r="P1125" t="str">
            <v>División Servicio Alcantarillado Zona Cinco</v>
          </cell>
          <cell r="Q1125" t="str">
            <v>Gerencia Zona Cinco</v>
          </cell>
          <cell r="R1125" t="str">
            <v>División Servicio Alcantarillado Zona Cinco</v>
          </cell>
          <cell r="S1125" t="str">
            <v>Servicio al Cliente</v>
          </cell>
        </row>
        <row r="1126">
          <cell r="A1126">
            <v>37033587</v>
          </cell>
          <cell r="B1126" t="str">
            <v>ORLANDO</v>
          </cell>
          <cell r="C1126" t="str">
            <v>SIMBAQUEBA FONSECA</v>
          </cell>
          <cell r="D1126">
            <v>42</v>
          </cell>
          <cell r="E1126" t="str">
            <v>Fontanero</v>
          </cell>
          <cell r="F1126" t="str">
            <v>Tecnico</v>
          </cell>
          <cell r="G1126" t="str">
            <v>Término indefinido</v>
          </cell>
          <cell r="H1126">
            <v>29956</v>
          </cell>
          <cell r="I1126" t="str">
            <v>Masculino</v>
          </cell>
          <cell r="J1126">
            <v>80091185</v>
          </cell>
          <cell r="K1126">
            <v>40549</v>
          </cell>
          <cell r="L1126">
            <v>0</v>
          </cell>
          <cell r="M1126" t="str">
            <v>Gerencia Corporativa Servicio al Cliente</v>
          </cell>
          <cell r="N1126" t="str">
            <v>Gerencia Zona Dos</v>
          </cell>
          <cell r="O1126" t="str">
            <v>Dirección Servicio Acueducto y Alcantarillado Zona Dos</v>
          </cell>
          <cell r="P1126" t="str">
            <v>División Servicio Acueducto Zona Dos</v>
          </cell>
          <cell r="Q1126" t="str">
            <v>Gerencia Zona Dos</v>
          </cell>
          <cell r="R1126" t="str">
            <v>División Servicio Acueducto Zona Dos</v>
          </cell>
          <cell r="S1126" t="str">
            <v>Servicio al Cliente</v>
          </cell>
        </row>
        <row r="1127">
          <cell r="A1127">
            <v>37033589</v>
          </cell>
          <cell r="B1127" t="str">
            <v>ALBA LUZ</v>
          </cell>
          <cell r="C1127" t="str">
            <v>HUERFANO ALAYON</v>
          </cell>
          <cell r="D1127">
            <v>20</v>
          </cell>
          <cell r="E1127" t="str">
            <v>Profesional Especializado</v>
          </cell>
          <cell r="F1127" t="str">
            <v>Profesional</v>
          </cell>
          <cell r="G1127" t="str">
            <v>Término indefinido</v>
          </cell>
          <cell r="H1127">
            <v>23753</v>
          </cell>
          <cell r="I1127" t="str">
            <v>Femenino</v>
          </cell>
          <cell r="J1127">
            <v>46661859</v>
          </cell>
          <cell r="K1127">
            <v>39436</v>
          </cell>
          <cell r="L1127">
            <v>0</v>
          </cell>
          <cell r="M1127" t="str">
            <v>Secretaría General</v>
          </cell>
          <cell r="N1127">
            <v>0</v>
          </cell>
          <cell r="O1127" t="str">
            <v>Oficina Asesora de Imagen Corporativa y Comunicaciones</v>
          </cell>
          <cell r="P1127">
            <v>0</v>
          </cell>
          <cell r="Q1127" t="str">
            <v>Secretaría General</v>
          </cell>
          <cell r="R1127" t="str">
            <v>Oficina Asesora de Imagen Corporativa y Comunicaciones</v>
          </cell>
          <cell r="S1127" t="str">
            <v>Secretaría General</v>
          </cell>
        </row>
        <row r="1128">
          <cell r="A1128">
            <v>37033604</v>
          </cell>
          <cell r="B1128" t="str">
            <v>MARIA ELISA</v>
          </cell>
          <cell r="C1128" t="str">
            <v>URIBE DE CHACON</v>
          </cell>
          <cell r="D1128">
            <v>22</v>
          </cell>
          <cell r="E1128" t="str">
            <v>Profesional</v>
          </cell>
          <cell r="F1128" t="str">
            <v>Profesional</v>
          </cell>
          <cell r="G1128" t="str">
            <v>Labor Contratada</v>
          </cell>
          <cell r="H1128">
            <v>20328</v>
          </cell>
          <cell r="I1128" t="str">
            <v>Femenino</v>
          </cell>
          <cell r="J1128">
            <v>28297062</v>
          </cell>
          <cell r="K1128">
            <v>42570</v>
          </cell>
          <cell r="L1128">
            <v>43281</v>
          </cell>
          <cell r="M1128" t="str">
            <v>Gerencia Corporativa Servicio al Cliente</v>
          </cell>
          <cell r="N1128">
            <v>0</v>
          </cell>
          <cell r="O1128" t="str">
            <v>Dirección Gestión Comunitaria</v>
          </cell>
          <cell r="P1128">
            <v>0</v>
          </cell>
          <cell r="Q1128" t="str">
            <v>Servicio al Cliente</v>
          </cell>
          <cell r="R1128" t="str">
            <v>Dirección Gestión Comunitaria</v>
          </cell>
          <cell r="S1128" t="str">
            <v>Servicio al Cliente</v>
          </cell>
        </row>
        <row r="1129">
          <cell r="A1129">
            <v>37033605</v>
          </cell>
          <cell r="B1129" t="str">
            <v>RAUL ORLANDO</v>
          </cell>
          <cell r="C1129" t="str">
            <v>ROJAS SERRATO</v>
          </cell>
          <cell r="D1129">
            <v>20</v>
          </cell>
          <cell r="E1129" t="str">
            <v>Profesional Especializado</v>
          </cell>
          <cell r="F1129" t="str">
            <v>Profesional</v>
          </cell>
          <cell r="G1129" t="str">
            <v>Término indefinido</v>
          </cell>
          <cell r="H1129">
            <v>20163</v>
          </cell>
          <cell r="I1129" t="str">
            <v>Masculino</v>
          </cell>
          <cell r="J1129">
            <v>19333910</v>
          </cell>
          <cell r="K1129">
            <v>38047</v>
          </cell>
          <cell r="L1129">
            <v>0</v>
          </cell>
          <cell r="M1129" t="str">
            <v>Gerencia de Tecnología</v>
          </cell>
          <cell r="N1129">
            <v>0</v>
          </cell>
          <cell r="O1129" t="str">
            <v>Dirección Sistema de Información Empresarial</v>
          </cell>
          <cell r="P1129">
            <v>0</v>
          </cell>
          <cell r="Q1129" t="str">
            <v>Tecnología</v>
          </cell>
          <cell r="R1129" t="str">
            <v>Dirección Sistema de Información Empresarial</v>
          </cell>
          <cell r="S1129" t="str">
            <v>Tecnología</v>
          </cell>
        </row>
        <row r="1130">
          <cell r="A1130">
            <v>37033610</v>
          </cell>
          <cell r="B1130" t="str">
            <v>HERNANDO</v>
          </cell>
          <cell r="C1130" t="str">
            <v>ESPITIA MORENO</v>
          </cell>
          <cell r="D1130">
            <v>31</v>
          </cell>
          <cell r="E1130" t="str">
            <v>Tecnologo Operativo</v>
          </cell>
          <cell r="F1130" t="str">
            <v>Tecnologo</v>
          </cell>
          <cell r="G1130" t="str">
            <v>Término indefinido</v>
          </cell>
          <cell r="H1130">
            <v>24239</v>
          </cell>
          <cell r="I1130" t="str">
            <v>Masculino</v>
          </cell>
          <cell r="J1130">
            <v>80381097</v>
          </cell>
          <cell r="K1130">
            <v>39260</v>
          </cell>
          <cell r="L1130">
            <v>0</v>
          </cell>
          <cell r="M1130" t="str">
            <v>Gerencia Corporativa Sistema Maestro</v>
          </cell>
          <cell r="N1130">
            <v>0</v>
          </cell>
          <cell r="O1130" t="str">
            <v>Dirección Abastecimiento</v>
          </cell>
          <cell r="P1130" t="str">
            <v xml:space="preserve">División Sistema Sur Abastecimiento </v>
          </cell>
          <cell r="Q1130" t="str">
            <v>Sistema Maestro</v>
          </cell>
          <cell r="R1130" t="str">
            <v xml:space="preserve">División Sistema Sur Abastecimiento </v>
          </cell>
          <cell r="S1130" t="str">
            <v>Sistema Maestro</v>
          </cell>
        </row>
        <row r="1131">
          <cell r="A1131">
            <v>37033637</v>
          </cell>
          <cell r="B1131" t="str">
            <v>GILBERTO AMARINDO</v>
          </cell>
          <cell r="C1131" t="str">
            <v>ROJAS VILLAMIL</v>
          </cell>
          <cell r="D1131">
            <v>41</v>
          </cell>
          <cell r="E1131" t="str">
            <v>Tecnico</v>
          </cell>
          <cell r="F1131" t="str">
            <v>Tecnico</v>
          </cell>
          <cell r="G1131" t="str">
            <v>Término indefinido</v>
          </cell>
          <cell r="H1131">
            <v>24147</v>
          </cell>
          <cell r="I1131" t="str">
            <v>Masculino</v>
          </cell>
          <cell r="J1131">
            <v>79369557</v>
          </cell>
          <cell r="K1131">
            <v>40549</v>
          </cell>
          <cell r="L1131">
            <v>0</v>
          </cell>
          <cell r="M1131" t="str">
            <v>Gerencia Corporativa Sistema Maestro</v>
          </cell>
          <cell r="N1131">
            <v>0</v>
          </cell>
          <cell r="O1131" t="str">
            <v>Dirección Abastecimiento</v>
          </cell>
          <cell r="P1131" t="str">
            <v xml:space="preserve">División Sistema Sur Abastecimiento </v>
          </cell>
          <cell r="Q1131" t="str">
            <v>Sistema Maestro</v>
          </cell>
          <cell r="R1131" t="str">
            <v xml:space="preserve">División Sistema Sur Abastecimiento </v>
          </cell>
          <cell r="S1131" t="str">
            <v>Sistema Maestro</v>
          </cell>
        </row>
        <row r="1132">
          <cell r="A1132">
            <v>37033646</v>
          </cell>
          <cell r="B1132" t="str">
            <v>LYNDA CAROLINA</v>
          </cell>
          <cell r="C1132" t="str">
            <v>NAVARRO RUEDA</v>
          </cell>
          <cell r="D1132">
            <v>32</v>
          </cell>
          <cell r="E1132" t="str">
            <v>Técnico Administrativo</v>
          </cell>
          <cell r="F1132" t="str">
            <v>Tecnologo</v>
          </cell>
          <cell r="G1132" t="str">
            <v>Término Fijo</v>
          </cell>
          <cell r="H1132">
            <v>30962</v>
          </cell>
          <cell r="I1132" t="str">
            <v>Femenino</v>
          </cell>
          <cell r="J1132">
            <v>53108541</v>
          </cell>
          <cell r="K1132">
            <v>42341</v>
          </cell>
          <cell r="L1132">
            <v>43465</v>
          </cell>
          <cell r="M1132" t="str">
            <v>Gerencia Corporativa Servicio al Cliente</v>
          </cell>
          <cell r="N1132" t="str">
            <v>Gerencia Zona Dos</v>
          </cell>
          <cell r="O1132">
            <v>0</v>
          </cell>
          <cell r="P1132">
            <v>0</v>
          </cell>
          <cell r="Q1132" t="str">
            <v>Gerencia Zona Dos</v>
          </cell>
          <cell r="R1132" t="str">
            <v>Gerencia Zona Dos</v>
          </cell>
          <cell r="S1132" t="str">
            <v>Servicio al Cliente</v>
          </cell>
        </row>
        <row r="1133">
          <cell r="A1133">
            <v>37033658</v>
          </cell>
          <cell r="B1133" t="str">
            <v>JOHN EDISON</v>
          </cell>
          <cell r="C1133" t="str">
            <v>RAMOS DAZA</v>
          </cell>
          <cell r="D1133">
            <v>42</v>
          </cell>
          <cell r="E1133" t="str">
            <v>Tecnico</v>
          </cell>
          <cell r="F1133" t="str">
            <v>Tecnico</v>
          </cell>
          <cell r="G1133" t="str">
            <v>Término indefinido</v>
          </cell>
          <cell r="H1133">
            <v>31519</v>
          </cell>
          <cell r="I1133" t="str">
            <v>Masculino</v>
          </cell>
          <cell r="J1133">
            <v>1031121857</v>
          </cell>
          <cell r="K1133">
            <v>40850</v>
          </cell>
          <cell r="L1133">
            <v>0</v>
          </cell>
          <cell r="M1133" t="str">
            <v>Gerencia de Tecnología</v>
          </cell>
          <cell r="N1133">
            <v>0</v>
          </cell>
          <cell r="O1133" t="str">
            <v>Dirección Servicios de Electromecánica</v>
          </cell>
          <cell r="P1133" t="str">
            <v>División de Ejecución de Mantenimiento</v>
          </cell>
          <cell r="Q1133" t="str">
            <v>Tecnología</v>
          </cell>
          <cell r="R1133" t="str">
            <v>División Ejecución de Mantenimiento</v>
          </cell>
          <cell r="S1133" t="str">
            <v>Tecnología</v>
          </cell>
        </row>
        <row r="1134">
          <cell r="A1134">
            <v>37033667</v>
          </cell>
          <cell r="B1134" t="str">
            <v>NESTOR HARRY</v>
          </cell>
          <cell r="C1134" t="str">
            <v>ACOSTA LEAL</v>
          </cell>
          <cell r="D1134">
            <v>20</v>
          </cell>
          <cell r="E1134" t="str">
            <v>Profesional Especializado</v>
          </cell>
          <cell r="F1134" t="str">
            <v>Profesional</v>
          </cell>
          <cell r="G1134" t="str">
            <v>Término indefinido</v>
          </cell>
          <cell r="H1134">
            <v>22737</v>
          </cell>
          <cell r="I1134" t="str">
            <v>Masculino</v>
          </cell>
          <cell r="J1134">
            <v>19487889</v>
          </cell>
          <cell r="K1134">
            <v>38100</v>
          </cell>
          <cell r="L1134">
            <v>0</v>
          </cell>
          <cell r="M1134" t="str">
            <v>Gerencia Corporativa de Planeamiento y Control</v>
          </cell>
          <cell r="N1134">
            <v>0</v>
          </cell>
          <cell r="O1134" t="str">
            <v>Dirección Planeación y Control de Resultados Corporativos</v>
          </cell>
          <cell r="P1134">
            <v>0</v>
          </cell>
          <cell r="Q1134" t="str">
            <v>Planeamiento y Control</v>
          </cell>
          <cell r="R1134" t="str">
            <v>Dirección Planeación y Control de Resultados Corporativos</v>
          </cell>
          <cell r="S1134" t="str">
            <v>Planeamiento y Control</v>
          </cell>
        </row>
        <row r="1135">
          <cell r="A1135">
            <v>37033675</v>
          </cell>
          <cell r="B1135" t="str">
            <v>JULIAN HORNALDO</v>
          </cell>
          <cell r="C1135" t="str">
            <v>DIAZ CARO</v>
          </cell>
          <cell r="D1135">
            <v>42</v>
          </cell>
          <cell r="E1135" t="str">
            <v>Tecnico</v>
          </cell>
          <cell r="F1135" t="str">
            <v>Tecnico</v>
          </cell>
          <cell r="G1135" t="str">
            <v>Término indefinido</v>
          </cell>
          <cell r="H1135">
            <v>28200</v>
          </cell>
          <cell r="I1135" t="str">
            <v>Masculino</v>
          </cell>
          <cell r="J1135">
            <v>79873613</v>
          </cell>
          <cell r="K1135">
            <v>40549</v>
          </cell>
          <cell r="L1135">
            <v>0</v>
          </cell>
          <cell r="M1135" t="str">
            <v>Gerencia de Tecnología</v>
          </cell>
          <cell r="N1135">
            <v>0</v>
          </cell>
          <cell r="O1135" t="str">
            <v>Dirección Servicios de Electromecánica</v>
          </cell>
          <cell r="P1135" t="str">
            <v>División de Ejecución de Mantenimiento</v>
          </cell>
          <cell r="Q1135" t="str">
            <v>Tecnología</v>
          </cell>
          <cell r="R1135" t="str">
            <v>División Ejecución de Mantenimiento</v>
          </cell>
          <cell r="S1135" t="str">
            <v>Tecnología</v>
          </cell>
        </row>
        <row r="1136">
          <cell r="A1136">
            <v>37033688</v>
          </cell>
          <cell r="B1136" t="str">
            <v>EDGAR HUMBERTO</v>
          </cell>
          <cell r="C1136" t="str">
            <v>RIVERA PIRAGAUTA</v>
          </cell>
          <cell r="D1136">
            <v>41</v>
          </cell>
          <cell r="E1136" t="str">
            <v>Tecnico</v>
          </cell>
          <cell r="F1136" t="str">
            <v>Tecnico</v>
          </cell>
          <cell r="G1136" t="str">
            <v>Término indefinido</v>
          </cell>
          <cell r="H1136">
            <v>27129</v>
          </cell>
          <cell r="I1136" t="str">
            <v>Masculino</v>
          </cell>
          <cell r="J1136">
            <v>79846094</v>
          </cell>
          <cell r="K1136">
            <v>39874</v>
          </cell>
          <cell r="L1136">
            <v>0</v>
          </cell>
          <cell r="M1136" t="str">
            <v>Gerencia de Tecnología</v>
          </cell>
          <cell r="N1136">
            <v>0</v>
          </cell>
          <cell r="O1136" t="str">
            <v>Dirección Servicios de Electromecánica</v>
          </cell>
          <cell r="P1136" t="str">
            <v>División de Ejecución de Mantenimiento</v>
          </cell>
          <cell r="Q1136" t="str">
            <v>Tecnología</v>
          </cell>
          <cell r="R1136" t="str">
            <v>División Ejecución de Mantenimiento</v>
          </cell>
          <cell r="S1136" t="str">
            <v>Tecnología</v>
          </cell>
        </row>
        <row r="1137">
          <cell r="A1137">
            <v>37033694</v>
          </cell>
          <cell r="B1137" t="str">
            <v>EDISSON</v>
          </cell>
          <cell r="C1137" t="str">
            <v>RICO MARTINEZ</v>
          </cell>
          <cell r="D1137">
            <v>42</v>
          </cell>
          <cell r="E1137" t="str">
            <v>Tecnico</v>
          </cell>
          <cell r="F1137" t="str">
            <v>Tecnico</v>
          </cell>
          <cell r="G1137" t="str">
            <v>Término indefinido</v>
          </cell>
          <cell r="H1137">
            <v>28867</v>
          </cell>
          <cell r="I1137" t="str">
            <v>Masculino</v>
          </cell>
          <cell r="J1137">
            <v>80001090</v>
          </cell>
          <cell r="K1137">
            <v>39260</v>
          </cell>
          <cell r="L1137">
            <v>0</v>
          </cell>
          <cell r="M1137" t="str">
            <v>Gerencia Corporativa Gestión Humana y Administrativa</v>
          </cell>
          <cell r="N1137">
            <v>0</v>
          </cell>
          <cell r="O1137" t="str">
            <v>Dirección Servicios Administrativos</v>
          </cell>
          <cell r="P1137">
            <v>0</v>
          </cell>
          <cell r="Q1137" t="str">
            <v>Gestión Humana y Administrativa</v>
          </cell>
          <cell r="R1137" t="str">
            <v>Dirección Servicios Administrativos</v>
          </cell>
          <cell r="S1137" t="str">
            <v>Gestión Humana y Administrativa</v>
          </cell>
        </row>
        <row r="1138">
          <cell r="A1138">
            <v>37033695</v>
          </cell>
          <cell r="B1138" t="str">
            <v>JOSE ARMANDO</v>
          </cell>
          <cell r="C1138" t="str">
            <v>SANABRIA ROJAS</v>
          </cell>
          <cell r="D1138">
            <v>31</v>
          </cell>
          <cell r="E1138" t="str">
            <v>Tecnologo Administrativo</v>
          </cell>
          <cell r="F1138" t="str">
            <v>Tecnologo</v>
          </cell>
          <cell r="G1138" t="str">
            <v>Término indefinido</v>
          </cell>
          <cell r="H1138">
            <v>25863</v>
          </cell>
          <cell r="I1138" t="str">
            <v>Masculino</v>
          </cell>
          <cell r="J1138">
            <v>79063306</v>
          </cell>
          <cell r="K1138">
            <v>39260</v>
          </cell>
          <cell r="L1138">
            <v>0</v>
          </cell>
          <cell r="M1138" t="str">
            <v>Gerencia Corporativa Gestión Humana y Administrativa</v>
          </cell>
          <cell r="N1138">
            <v>0</v>
          </cell>
          <cell r="O1138" t="str">
            <v>Dirección Mejoramiento Calidad de Vida</v>
          </cell>
          <cell r="P1138">
            <v>0</v>
          </cell>
          <cell r="Q1138" t="str">
            <v>Gestión Humana y Administrativa</v>
          </cell>
          <cell r="R1138" t="str">
            <v>Dirección Mejoramiento Calidad de Vida</v>
          </cell>
          <cell r="S1138" t="str">
            <v>Gestión Humana y Administrativa</v>
          </cell>
        </row>
        <row r="1139">
          <cell r="A1139">
            <v>37033697</v>
          </cell>
          <cell r="B1139" t="str">
            <v>JOSE ALEXANDER</v>
          </cell>
          <cell r="C1139" t="str">
            <v>LOPEZ SALAZAR</v>
          </cell>
          <cell r="D1139">
            <v>22</v>
          </cell>
          <cell r="E1139" t="str">
            <v>Profesional</v>
          </cell>
          <cell r="F1139" t="str">
            <v>Profesional</v>
          </cell>
          <cell r="G1139" t="str">
            <v>Término indefinido</v>
          </cell>
          <cell r="H1139">
            <v>26355</v>
          </cell>
          <cell r="I1139" t="str">
            <v>Masculino</v>
          </cell>
          <cell r="J1139">
            <v>79579949</v>
          </cell>
          <cell r="K1139">
            <v>39846</v>
          </cell>
          <cell r="L1139">
            <v>0</v>
          </cell>
          <cell r="M1139" t="str">
            <v>Gerencia Corporativa Gestión Humana y Administrativa</v>
          </cell>
          <cell r="N1139">
            <v>0</v>
          </cell>
          <cell r="O1139" t="str">
            <v>Dirección Salud</v>
          </cell>
          <cell r="P1139">
            <v>0</v>
          </cell>
          <cell r="Q1139" t="str">
            <v>Gestión Humana y Administrativa</v>
          </cell>
          <cell r="R1139" t="str">
            <v>Dirección Salud</v>
          </cell>
          <cell r="S1139" t="str">
            <v>Gestión Humana y Administrativa</v>
          </cell>
        </row>
        <row r="1140">
          <cell r="A1140">
            <v>37033712</v>
          </cell>
          <cell r="B1140" t="str">
            <v>MARIA DEL PILAR</v>
          </cell>
          <cell r="C1140" t="str">
            <v>GONZALEZ ORJUELA</v>
          </cell>
          <cell r="D1140">
            <v>41</v>
          </cell>
          <cell r="E1140" t="str">
            <v>Secretaria</v>
          </cell>
          <cell r="F1140" t="str">
            <v>Tecnico</v>
          </cell>
          <cell r="G1140" t="str">
            <v>Término indefinido</v>
          </cell>
          <cell r="H1140">
            <v>25222</v>
          </cell>
          <cell r="I1140" t="str">
            <v>Femenino</v>
          </cell>
          <cell r="J1140">
            <v>52005927</v>
          </cell>
          <cell r="K1140">
            <v>39860</v>
          </cell>
          <cell r="L1140">
            <v>0</v>
          </cell>
          <cell r="M1140" t="str">
            <v>Gerencia Corporativa Sistema Maestro</v>
          </cell>
          <cell r="N1140">
            <v>0</v>
          </cell>
          <cell r="O1140" t="str">
            <v>Dirección Bienes Raíces</v>
          </cell>
          <cell r="P1140">
            <v>0</v>
          </cell>
          <cell r="Q1140" t="str">
            <v>Sistema Maestro</v>
          </cell>
          <cell r="R1140" t="str">
            <v>Dirección Bienes Raíces</v>
          </cell>
          <cell r="S1140" t="str">
            <v>Sistema Maestro</v>
          </cell>
        </row>
        <row r="1141">
          <cell r="A1141">
            <v>37033735</v>
          </cell>
          <cell r="B1141" t="str">
            <v>MACARIO</v>
          </cell>
          <cell r="C1141" t="str">
            <v>PEREA HURTADO</v>
          </cell>
          <cell r="D1141">
            <v>22</v>
          </cell>
          <cell r="E1141" t="str">
            <v>Profesional</v>
          </cell>
          <cell r="F1141" t="str">
            <v>Profesional</v>
          </cell>
          <cell r="G1141" t="str">
            <v>Término indefinido</v>
          </cell>
          <cell r="H1141">
            <v>23474</v>
          </cell>
          <cell r="I1141" t="str">
            <v>Masculino</v>
          </cell>
          <cell r="J1141">
            <v>16483506</v>
          </cell>
          <cell r="K1141">
            <v>41457</v>
          </cell>
          <cell r="L1141">
            <v>0</v>
          </cell>
          <cell r="M1141" t="str">
            <v>Gerencia Corporativa Sistema Maestro</v>
          </cell>
          <cell r="N1141">
            <v>0</v>
          </cell>
          <cell r="O1141" t="str">
            <v>Dirección Bienes Raíces</v>
          </cell>
          <cell r="P1141" t="str">
            <v>División Jurídica Predial</v>
          </cell>
          <cell r="Q1141" t="str">
            <v>Sistema Maestro</v>
          </cell>
          <cell r="R1141" t="str">
            <v>División Jurídica Predial</v>
          </cell>
          <cell r="S1141" t="str">
            <v>Sistema Maestro</v>
          </cell>
        </row>
        <row r="1142">
          <cell r="A1142">
            <v>37033770</v>
          </cell>
          <cell r="B1142" t="str">
            <v>CARLOS ANDRES</v>
          </cell>
          <cell r="C1142" t="str">
            <v>PEDRAZA</v>
          </cell>
          <cell r="D1142">
            <v>41</v>
          </cell>
          <cell r="E1142" t="str">
            <v>Secretaria</v>
          </cell>
          <cell r="F1142" t="str">
            <v>Tecnico</v>
          </cell>
          <cell r="G1142" t="str">
            <v>Término indefinido</v>
          </cell>
          <cell r="H1142">
            <v>26947</v>
          </cell>
          <cell r="I1142" t="str">
            <v>Masculino</v>
          </cell>
          <cell r="J1142">
            <v>79602509</v>
          </cell>
          <cell r="K1142">
            <v>39692</v>
          </cell>
          <cell r="L1142">
            <v>0</v>
          </cell>
          <cell r="M1142" t="str">
            <v>Gerencia Corporativa Financiera</v>
          </cell>
          <cell r="N1142">
            <v>0</v>
          </cell>
          <cell r="O1142" t="str">
            <v xml:space="preserve">Dirección Contabilidad </v>
          </cell>
          <cell r="P1142">
            <v>0</v>
          </cell>
          <cell r="Q1142" t="str">
            <v>Financiera</v>
          </cell>
          <cell r="R1142" t="str">
            <v xml:space="preserve">Dirección Contabilidad </v>
          </cell>
          <cell r="S1142" t="str">
            <v>Financiera</v>
          </cell>
        </row>
        <row r="1143">
          <cell r="A1143">
            <v>37033776</v>
          </cell>
          <cell r="B1143" t="str">
            <v>ANDRES</v>
          </cell>
          <cell r="C1143" t="str">
            <v>GONGORA RINCON</v>
          </cell>
          <cell r="D1143">
            <v>40</v>
          </cell>
          <cell r="E1143" t="str">
            <v>Tecnico en Tratamiento de Aguas</v>
          </cell>
          <cell r="F1143" t="str">
            <v>Tecnico</v>
          </cell>
          <cell r="G1143" t="str">
            <v>Término indefinido</v>
          </cell>
          <cell r="H1143">
            <v>28757</v>
          </cell>
          <cell r="I1143" t="str">
            <v>Masculino</v>
          </cell>
          <cell r="J1143">
            <v>79999991</v>
          </cell>
          <cell r="K1143">
            <v>39692</v>
          </cell>
          <cell r="L1143">
            <v>0</v>
          </cell>
          <cell r="M1143" t="str">
            <v>Gerencia Corporativa Sistema Maestro</v>
          </cell>
          <cell r="N1143">
            <v>0</v>
          </cell>
          <cell r="O1143" t="str">
            <v>Dirección Abastecimiento</v>
          </cell>
          <cell r="P1143" t="str">
            <v xml:space="preserve">División Sistema Norte Abastecimiento </v>
          </cell>
          <cell r="Q1143" t="str">
            <v>Sistema Maestro</v>
          </cell>
          <cell r="R1143" t="str">
            <v xml:space="preserve">División Sistema Norte Abastecimiento </v>
          </cell>
          <cell r="S1143" t="str">
            <v>Sistema Maestro</v>
          </cell>
        </row>
        <row r="1144">
          <cell r="A1144">
            <v>37033788</v>
          </cell>
          <cell r="B1144" t="str">
            <v>EDWIN FERNANDO</v>
          </cell>
          <cell r="C1144" t="str">
            <v>BERMUDEZ MAHECHA</v>
          </cell>
          <cell r="D1144">
            <v>22</v>
          </cell>
          <cell r="E1144" t="str">
            <v>Profesional</v>
          </cell>
          <cell r="F1144" t="str">
            <v>Profesional</v>
          </cell>
          <cell r="G1144" t="str">
            <v>Término indefinido</v>
          </cell>
          <cell r="H1144">
            <v>30490</v>
          </cell>
          <cell r="I1144" t="str">
            <v>Masculino</v>
          </cell>
          <cell r="J1144">
            <v>80737838</v>
          </cell>
          <cell r="K1144">
            <v>39260</v>
          </cell>
          <cell r="L1144">
            <v>0</v>
          </cell>
          <cell r="M1144" t="str">
            <v>Gerencia General</v>
          </cell>
          <cell r="N1144">
            <v>0</v>
          </cell>
          <cell r="O1144" t="str">
            <v>Oficina de Control Interno y Gestión</v>
          </cell>
          <cell r="P1144">
            <v>0</v>
          </cell>
          <cell r="Q1144" t="str">
            <v>General</v>
          </cell>
          <cell r="R1144" t="str">
            <v>Oficina de Control Interno y Gestión</v>
          </cell>
          <cell r="S1144" t="str">
            <v>General</v>
          </cell>
        </row>
        <row r="1145">
          <cell r="A1145">
            <v>37033813</v>
          </cell>
          <cell r="B1145" t="str">
            <v>HERNAN ALONSO</v>
          </cell>
          <cell r="C1145" t="str">
            <v>MORA CIFUENTES</v>
          </cell>
          <cell r="D1145">
            <v>42</v>
          </cell>
          <cell r="E1145" t="str">
            <v>Ayudante Operativo</v>
          </cell>
          <cell r="F1145" t="str">
            <v>Tecnico</v>
          </cell>
          <cell r="G1145" t="str">
            <v>Término indefinido</v>
          </cell>
          <cell r="H1145">
            <v>28908</v>
          </cell>
          <cell r="I1145" t="str">
            <v>Masculino</v>
          </cell>
          <cell r="J1145">
            <v>79750331</v>
          </cell>
          <cell r="K1145">
            <v>39692</v>
          </cell>
          <cell r="L1145">
            <v>0</v>
          </cell>
          <cell r="M1145" t="str">
            <v>Gerencia Corporativa Sistema Maestro</v>
          </cell>
          <cell r="N1145">
            <v>0</v>
          </cell>
          <cell r="O1145" t="str">
            <v>Dirección Red Matriz Acueducto</v>
          </cell>
          <cell r="P1145" t="str">
            <v>División Operación y Mantenimiento</v>
          </cell>
          <cell r="Q1145" t="str">
            <v>Sistema Maestro</v>
          </cell>
          <cell r="R1145" t="str">
            <v>División Operación y Mantenimiento</v>
          </cell>
          <cell r="S1145" t="str">
            <v>Sistema Maestro</v>
          </cell>
        </row>
        <row r="1146">
          <cell r="A1146">
            <v>37033821</v>
          </cell>
          <cell r="B1146" t="str">
            <v>MARIA YINE</v>
          </cell>
          <cell r="C1146" t="str">
            <v>SANCHEZ BARACALDO</v>
          </cell>
          <cell r="D1146">
            <v>41</v>
          </cell>
          <cell r="E1146" t="str">
            <v>Secretaria</v>
          </cell>
          <cell r="F1146" t="str">
            <v>Tecnico</v>
          </cell>
          <cell r="G1146" t="str">
            <v>Término indefinido</v>
          </cell>
          <cell r="H1146">
            <v>24836</v>
          </cell>
          <cell r="I1146" t="str">
            <v>Femenino</v>
          </cell>
          <cell r="J1146">
            <v>20743744</v>
          </cell>
          <cell r="K1146">
            <v>39692</v>
          </cell>
          <cell r="L1146">
            <v>0</v>
          </cell>
          <cell r="M1146" t="str">
            <v>Gerencia de Tecnología</v>
          </cell>
          <cell r="N1146">
            <v>0</v>
          </cell>
          <cell r="O1146" t="str">
            <v>Dirección Servicios de Electromecánica</v>
          </cell>
          <cell r="P1146" t="str">
            <v>División Logística de Mantenimiento</v>
          </cell>
          <cell r="Q1146" t="str">
            <v>Tecnología</v>
          </cell>
          <cell r="R1146" t="str">
            <v>División Logística de Mantenimiento</v>
          </cell>
          <cell r="S1146" t="str">
            <v>Tecnología</v>
          </cell>
        </row>
        <row r="1147">
          <cell r="A1147">
            <v>37033832</v>
          </cell>
          <cell r="B1147" t="str">
            <v>GILBERTO</v>
          </cell>
          <cell r="C1147" t="str">
            <v>POVEDA MONTENEGRO</v>
          </cell>
          <cell r="D1147">
            <v>42</v>
          </cell>
          <cell r="E1147" t="str">
            <v>Guardabosques Hoyas Hidrograficas</v>
          </cell>
          <cell r="F1147" t="str">
            <v>Tecnico</v>
          </cell>
          <cell r="G1147" t="str">
            <v>Término indefinido</v>
          </cell>
          <cell r="H1147">
            <v>22241</v>
          </cell>
          <cell r="I1147" t="str">
            <v>Masculino</v>
          </cell>
          <cell r="J1147">
            <v>19434036</v>
          </cell>
          <cell r="K1147">
            <v>40701</v>
          </cell>
          <cell r="L1147">
            <v>0</v>
          </cell>
          <cell r="M1147" t="str">
            <v>Gerencia Corporativa Sistema Maestro</v>
          </cell>
          <cell r="N1147">
            <v>0</v>
          </cell>
          <cell r="O1147" t="str">
            <v>Dirección Abastecimiento</v>
          </cell>
          <cell r="P1147">
            <v>0</v>
          </cell>
          <cell r="Q1147" t="str">
            <v>Sistema Maestro</v>
          </cell>
          <cell r="R1147" t="str">
            <v>Dirección Abastecimiento</v>
          </cell>
          <cell r="S1147" t="str">
            <v>Sistema Maestro</v>
          </cell>
        </row>
        <row r="1148">
          <cell r="A1148">
            <v>37033833</v>
          </cell>
          <cell r="B1148" t="str">
            <v>ANA MARIA</v>
          </cell>
          <cell r="C1148" t="str">
            <v>RICO RODRIGUEZ</v>
          </cell>
          <cell r="D1148">
            <v>41</v>
          </cell>
          <cell r="E1148" t="str">
            <v>Secretaria</v>
          </cell>
          <cell r="F1148" t="str">
            <v>Tecnico</v>
          </cell>
          <cell r="G1148" t="str">
            <v>Término indefinido</v>
          </cell>
          <cell r="H1148">
            <v>26535</v>
          </cell>
          <cell r="I1148" t="str">
            <v>Femenino</v>
          </cell>
          <cell r="J1148">
            <v>39671041</v>
          </cell>
          <cell r="K1148">
            <v>39260</v>
          </cell>
          <cell r="L1148">
            <v>0</v>
          </cell>
          <cell r="M1148" t="str">
            <v>Gerencia Corporativa Servicio al Cliente</v>
          </cell>
          <cell r="N1148" t="str">
            <v>Gerencia Zona Tres</v>
          </cell>
          <cell r="O1148" t="str">
            <v>Dirección Servicio Comercial Zona Tres</v>
          </cell>
          <cell r="P1148">
            <v>0</v>
          </cell>
          <cell r="Q1148" t="str">
            <v>Gerencia Zona Tres</v>
          </cell>
          <cell r="R1148" t="str">
            <v>Dirección Servicio Comercial Zona Tres</v>
          </cell>
          <cell r="S1148" t="str">
            <v>Servicio al Cliente</v>
          </cell>
        </row>
        <row r="1149">
          <cell r="A1149">
            <v>37033835</v>
          </cell>
          <cell r="B1149" t="str">
            <v>RICARDO</v>
          </cell>
          <cell r="C1149" t="str">
            <v>BARRERO SILVESTRE</v>
          </cell>
          <cell r="D1149">
            <v>42</v>
          </cell>
          <cell r="E1149" t="str">
            <v>Guardabosques Hoyas Hidrograficas</v>
          </cell>
          <cell r="F1149" t="str">
            <v>Tecnico</v>
          </cell>
          <cell r="G1149" t="str">
            <v>Término indefinido</v>
          </cell>
          <cell r="H1149">
            <v>25347</v>
          </cell>
          <cell r="I1149" t="str">
            <v>Masculino</v>
          </cell>
          <cell r="J1149">
            <v>93344706</v>
          </cell>
          <cell r="K1149">
            <v>40701</v>
          </cell>
          <cell r="L1149">
            <v>0</v>
          </cell>
          <cell r="M1149" t="str">
            <v>Gerencia Corporativa Sistema Maestro</v>
          </cell>
          <cell r="N1149">
            <v>0</v>
          </cell>
          <cell r="O1149" t="str">
            <v>Dirección Abastecimiento</v>
          </cell>
          <cell r="P1149">
            <v>0</v>
          </cell>
          <cell r="Q1149" t="str">
            <v>Sistema Maestro</v>
          </cell>
          <cell r="R1149" t="str">
            <v>Dirección Abastecimiento</v>
          </cell>
          <cell r="S1149" t="str">
            <v>Sistema Maestro</v>
          </cell>
        </row>
        <row r="1150">
          <cell r="A1150">
            <v>37033844</v>
          </cell>
          <cell r="B1150" t="str">
            <v>ABRAHAM</v>
          </cell>
          <cell r="C1150" t="str">
            <v>CASALLAS CASALLAS</v>
          </cell>
          <cell r="D1150">
            <v>42</v>
          </cell>
          <cell r="E1150" t="str">
            <v>Fontanero</v>
          </cell>
          <cell r="F1150" t="str">
            <v>Tecnico</v>
          </cell>
          <cell r="G1150" t="str">
            <v>Término indefinido</v>
          </cell>
          <cell r="H1150">
            <v>31389</v>
          </cell>
          <cell r="I1150" t="str">
            <v>Masculino</v>
          </cell>
          <cell r="J1150">
            <v>80897760</v>
          </cell>
          <cell r="K1150">
            <v>40990</v>
          </cell>
          <cell r="L1150">
            <v>0</v>
          </cell>
          <cell r="M1150" t="str">
            <v>Gerencia Corporativa Servicio al Cliente</v>
          </cell>
          <cell r="N1150" t="str">
            <v>Gerencia Zona Tres</v>
          </cell>
          <cell r="O1150" t="str">
            <v>Dirección Servicio Acueducto y Alcantarillado Zona Tres</v>
          </cell>
          <cell r="P1150" t="str">
            <v>División Servicio Acueducto Zona Tres</v>
          </cell>
          <cell r="Q1150" t="str">
            <v>Gerencia Zona Tres</v>
          </cell>
          <cell r="R1150" t="str">
            <v>División Servicio Acueducto Zona Tres</v>
          </cell>
          <cell r="S1150" t="str">
            <v>Servicio al Cliente</v>
          </cell>
        </row>
        <row r="1151">
          <cell r="A1151">
            <v>37033854</v>
          </cell>
          <cell r="B1151" t="str">
            <v>JULIAN ESTEBAN</v>
          </cell>
          <cell r="C1151" t="str">
            <v>MORENO GOMEZ</v>
          </cell>
          <cell r="D1151">
            <v>41</v>
          </cell>
          <cell r="E1151" t="str">
            <v>Secretaria</v>
          </cell>
          <cell r="F1151" t="str">
            <v>Tecnico</v>
          </cell>
          <cell r="G1151" t="str">
            <v>Término indefinido</v>
          </cell>
          <cell r="H1151">
            <v>31265</v>
          </cell>
          <cell r="I1151" t="str">
            <v>Masculino</v>
          </cell>
          <cell r="J1151">
            <v>80813979</v>
          </cell>
          <cell r="K1151">
            <v>39260</v>
          </cell>
          <cell r="L1151">
            <v>0</v>
          </cell>
          <cell r="M1151" t="str">
            <v>Gerencia Corporativa Sistema Maestro</v>
          </cell>
          <cell r="N1151">
            <v>0</v>
          </cell>
          <cell r="O1151" t="str">
            <v>Dirección Bienes Raíces</v>
          </cell>
          <cell r="P1151" t="str">
            <v>División Jurídica Predial</v>
          </cell>
          <cell r="Q1151" t="str">
            <v>Sistema Maestro</v>
          </cell>
          <cell r="R1151" t="str">
            <v>División Jurídica Predial</v>
          </cell>
          <cell r="S1151" t="str">
            <v>Sistema Maestro</v>
          </cell>
        </row>
        <row r="1152">
          <cell r="A1152">
            <v>37033859</v>
          </cell>
          <cell r="B1152" t="str">
            <v>ALFONSO</v>
          </cell>
          <cell r="C1152" t="str">
            <v>BAUTISTA CHARRY</v>
          </cell>
          <cell r="D1152">
            <v>20</v>
          </cell>
          <cell r="E1152" t="str">
            <v>Profesional Especializado</v>
          </cell>
          <cell r="F1152" t="str">
            <v>Profesional</v>
          </cell>
          <cell r="G1152" t="str">
            <v>Término indefinido</v>
          </cell>
          <cell r="H1152">
            <v>23427</v>
          </cell>
          <cell r="I1152" t="str">
            <v>Masculino</v>
          </cell>
          <cell r="J1152">
            <v>79295044</v>
          </cell>
          <cell r="K1152">
            <v>40682</v>
          </cell>
          <cell r="L1152">
            <v>0</v>
          </cell>
          <cell r="M1152" t="str">
            <v>Gerencia Corporativa Gestión Humana y Administrativa</v>
          </cell>
          <cell r="N1152">
            <v>0</v>
          </cell>
          <cell r="O1152" t="str">
            <v>Dirección Servicios Administrativos</v>
          </cell>
          <cell r="P1152">
            <v>0</v>
          </cell>
          <cell r="Q1152" t="str">
            <v>Gestión Humana y Administrativa</v>
          </cell>
          <cell r="R1152" t="str">
            <v>Dirección Servicios Administrativos</v>
          </cell>
          <cell r="S1152" t="str">
            <v>Gestión Humana y Administrativa</v>
          </cell>
        </row>
        <row r="1153">
          <cell r="A1153">
            <v>37033867</v>
          </cell>
          <cell r="B1153" t="str">
            <v>EVANGELISTA</v>
          </cell>
          <cell r="C1153" t="str">
            <v>CORDOBA JAIME</v>
          </cell>
          <cell r="D1153">
            <v>42</v>
          </cell>
          <cell r="E1153" t="str">
            <v>Tecnico</v>
          </cell>
          <cell r="F1153" t="str">
            <v>Tecnico</v>
          </cell>
          <cell r="G1153" t="str">
            <v>Término indefinido</v>
          </cell>
          <cell r="H1153">
            <v>21795</v>
          </cell>
          <cell r="I1153" t="str">
            <v>Masculino</v>
          </cell>
          <cell r="J1153">
            <v>4058977</v>
          </cell>
          <cell r="K1153">
            <v>39692</v>
          </cell>
          <cell r="L1153">
            <v>0</v>
          </cell>
          <cell r="M1153" t="str">
            <v>Gerencia Corporativa Sistema Maestro</v>
          </cell>
          <cell r="N1153">
            <v>0</v>
          </cell>
          <cell r="O1153" t="str">
            <v>Dirección Red Matriz Acueducto</v>
          </cell>
          <cell r="P1153" t="str">
            <v>División Centro de Control</v>
          </cell>
          <cell r="Q1153" t="str">
            <v>Sistema Maestro</v>
          </cell>
          <cell r="R1153" t="str">
            <v>División Centro de Control</v>
          </cell>
          <cell r="S1153" t="str">
            <v>Sistema Maestro</v>
          </cell>
        </row>
        <row r="1154">
          <cell r="A1154">
            <v>37033880</v>
          </cell>
          <cell r="B1154" t="str">
            <v>ALBA ROCIO</v>
          </cell>
          <cell r="C1154" t="str">
            <v>QUINTERO GIL</v>
          </cell>
          <cell r="D1154">
            <v>31</v>
          </cell>
          <cell r="E1154" t="str">
            <v>Docente</v>
          </cell>
          <cell r="F1154" t="str">
            <v>Tecnologo</v>
          </cell>
          <cell r="G1154" t="str">
            <v>Término indefinido</v>
          </cell>
          <cell r="H1154">
            <v>29395</v>
          </cell>
          <cell r="I1154" t="str">
            <v>Femenino</v>
          </cell>
          <cell r="J1154">
            <v>52468237</v>
          </cell>
          <cell r="K1154">
            <v>40198</v>
          </cell>
          <cell r="L1154">
            <v>0</v>
          </cell>
          <cell r="M1154" t="str">
            <v>Gerencia Corporativa Gestión Humana y Administrativa</v>
          </cell>
          <cell r="N1154">
            <v>0</v>
          </cell>
          <cell r="O1154" t="str">
            <v>Dirección Mejoramiento Calidad de Vida</v>
          </cell>
          <cell r="P1154" t="str">
            <v>Colegio Ramón B. Jimeno</v>
          </cell>
          <cell r="Q1154" t="str">
            <v>Gestión Humana y Administrativa</v>
          </cell>
          <cell r="R1154" t="str">
            <v>Colegio Ramón B. Jimeno</v>
          </cell>
          <cell r="S1154" t="str">
            <v>Gestión Humana y Administrativa</v>
          </cell>
        </row>
        <row r="1155">
          <cell r="A1155">
            <v>37033887</v>
          </cell>
          <cell r="B1155" t="str">
            <v>SONIA MARLEN</v>
          </cell>
          <cell r="C1155" t="str">
            <v>GUZMAN PUENTES</v>
          </cell>
          <cell r="D1155">
            <v>41</v>
          </cell>
          <cell r="E1155" t="str">
            <v>Secretaria</v>
          </cell>
          <cell r="F1155" t="str">
            <v>Tecnico</v>
          </cell>
          <cell r="G1155" t="str">
            <v>Término indefinido</v>
          </cell>
          <cell r="H1155">
            <v>30961</v>
          </cell>
          <cell r="I1155" t="str">
            <v>Femenino</v>
          </cell>
          <cell r="J1155">
            <v>53092560</v>
          </cell>
          <cell r="K1155">
            <v>40112</v>
          </cell>
          <cell r="L1155">
            <v>0</v>
          </cell>
          <cell r="M1155" t="str">
            <v>Gerencia Corporativa Servicio al Cliente</v>
          </cell>
          <cell r="N1155" t="str">
            <v>Gerencia Zona Cinco</v>
          </cell>
          <cell r="O1155">
            <v>0</v>
          </cell>
          <cell r="P1155">
            <v>0</v>
          </cell>
          <cell r="Q1155" t="str">
            <v>Gerencia Zona Cinco</v>
          </cell>
          <cell r="R1155" t="str">
            <v>Gerencia Zona Cinco</v>
          </cell>
          <cell r="S1155" t="str">
            <v>Servicio al Cliente</v>
          </cell>
        </row>
        <row r="1156">
          <cell r="A1156">
            <v>37033904</v>
          </cell>
          <cell r="B1156" t="str">
            <v>HECTOR ALFONSO</v>
          </cell>
          <cell r="C1156" t="str">
            <v>CALDAS VALENCIA</v>
          </cell>
          <cell r="D1156">
            <v>22</v>
          </cell>
          <cell r="E1156" t="str">
            <v>Profesional</v>
          </cell>
          <cell r="F1156" t="str">
            <v>Profesional</v>
          </cell>
          <cell r="G1156" t="str">
            <v>Labor Contratada</v>
          </cell>
          <cell r="H1156">
            <v>22869</v>
          </cell>
          <cell r="I1156" t="str">
            <v>Masculino</v>
          </cell>
          <cell r="J1156">
            <v>19482807</v>
          </cell>
          <cell r="K1156">
            <v>42565</v>
          </cell>
          <cell r="L1156">
            <v>43281</v>
          </cell>
          <cell r="M1156" t="str">
            <v>Gerencia Corporativa Sistema Maestro</v>
          </cell>
          <cell r="N1156">
            <v>0</v>
          </cell>
          <cell r="O1156" t="str">
            <v>Dirección Abastecimiento</v>
          </cell>
          <cell r="P1156">
            <v>0</v>
          </cell>
          <cell r="Q1156" t="str">
            <v>Sistema Maestro</v>
          </cell>
          <cell r="R1156" t="str">
            <v>Dirección Abastecimiento</v>
          </cell>
          <cell r="S1156" t="str">
            <v>Sistema Maestro</v>
          </cell>
        </row>
        <row r="1157">
          <cell r="A1157">
            <v>37033926</v>
          </cell>
          <cell r="B1157" t="str">
            <v>JAIRO ANTONIO</v>
          </cell>
          <cell r="C1157" t="str">
            <v>VILLAMIL TORRES</v>
          </cell>
          <cell r="D1157">
            <v>42</v>
          </cell>
          <cell r="E1157" t="str">
            <v>Guardabosques Hoyas Hidrograficas</v>
          </cell>
          <cell r="F1157" t="str">
            <v>Tecnico</v>
          </cell>
          <cell r="G1157" t="str">
            <v>Término indefinido</v>
          </cell>
          <cell r="H1157">
            <v>23466</v>
          </cell>
          <cell r="I1157" t="str">
            <v>Masculino</v>
          </cell>
          <cell r="J1157">
            <v>4228598</v>
          </cell>
          <cell r="K1157">
            <v>39260</v>
          </cell>
          <cell r="L1157">
            <v>0</v>
          </cell>
          <cell r="M1157" t="str">
            <v>Gerencia Corporativa Sistema Maestro</v>
          </cell>
          <cell r="N1157">
            <v>0</v>
          </cell>
          <cell r="O1157" t="str">
            <v>Dirección Abastecimiento</v>
          </cell>
          <cell r="P1157">
            <v>0</v>
          </cell>
          <cell r="Q1157" t="str">
            <v>Sistema Maestro</v>
          </cell>
          <cell r="R1157" t="str">
            <v>Dirección Abastecimiento</v>
          </cell>
          <cell r="S1157" t="str">
            <v>Sistema Maestro</v>
          </cell>
        </row>
        <row r="1158">
          <cell r="A1158">
            <v>37033936</v>
          </cell>
          <cell r="B1158" t="str">
            <v>EMILY</v>
          </cell>
          <cell r="C1158" t="str">
            <v>NARVAEZ CHINCHIA</v>
          </cell>
          <cell r="D1158">
            <v>21</v>
          </cell>
          <cell r="E1158" t="str">
            <v>Profesional Especializado</v>
          </cell>
          <cell r="F1158" t="str">
            <v>Profesional</v>
          </cell>
          <cell r="G1158" t="str">
            <v>Término Fijo</v>
          </cell>
          <cell r="H1158">
            <v>28630</v>
          </cell>
          <cell r="I1158" t="str">
            <v>Femenino</v>
          </cell>
          <cell r="J1158">
            <v>52391353</v>
          </cell>
          <cell r="K1158">
            <v>42340</v>
          </cell>
          <cell r="L1158">
            <v>43465</v>
          </cell>
          <cell r="M1158" t="str">
            <v>Gerencia Corporativa Servicio al Cliente</v>
          </cell>
          <cell r="N1158">
            <v>0</v>
          </cell>
          <cell r="O1158" t="str">
            <v>Dirección Apoyo Comercial</v>
          </cell>
          <cell r="P1158">
            <v>0</v>
          </cell>
          <cell r="Q1158" t="str">
            <v>Servicio al Cliente</v>
          </cell>
          <cell r="R1158" t="str">
            <v>Dirección Apoyo Comercial</v>
          </cell>
          <cell r="S1158" t="str">
            <v>Servicio al Cliente</v>
          </cell>
        </row>
        <row r="1159">
          <cell r="A1159">
            <v>37033948</v>
          </cell>
          <cell r="B1159" t="str">
            <v>ALFREDO</v>
          </cell>
          <cell r="C1159" t="str">
            <v>SANCHEZ AGUILAR</v>
          </cell>
          <cell r="D1159">
            <v>31</v>
          </cell>
          <cell r="E1159" t="str">
            <v>Docente</v>
          </cell>
          <cell r="F1159" t="str">
            <v>Tecnologo</v>
          </cell>
          <cell r="G1159" t="str">
            <v>Término indefinido</v>
          </cell>
          <cell r="H1159">
            <v>28590</v>
          </cell>
          <cell r="I1159" t="str">
            <v>Masculino</v>
          </cell>
          <cell r="J1159">
            <v>79795233</v>
          </cell>
          <cell r="K1159">
            <v>40372</v>
          </cell>
          <cell r="L1159">
            <v>0</v>
          </cell>
          <cell r="M1159" t="str">
            <v>Gerencia Corporativa Gestión Humana y Administrativa</v>
          </cell>
          <cell r="N1159">
            <v>0</v>
          </cell>
          <cell r="O1159" t="str">
            <v>Dirección Mejoramiento Calidad de Vida</v>
          </cell>
          <cell r="P1159" t="str">
            <v>Colegio Ramón B. Jimeno</v>
          </cell>
          <cell r="Q1159" t="str">
            <v>Gestión Humana y Administrativa</v>
          </cell>
          <cell r="R1159" t="str">
            <v>Colegio Ramón B. Jimeno</v>
          </cell>
          <cell r="S1159" t="str">
            <v>Gestión Humana y Administrativa</v>
          </cell>
        </row>
        <row r="1160">
          <cell r="A1160">
            <v>37033952</v>
          </cell>
          <cell r="B1160" t="str">
            <v>DIEGO ALEXANDER</v>
          </cell>
          <cell r="C1160" t="str">
            <v>GUTIERREZ TORRES</v>
          </cell>
          <cell r="D1160">
            <v>42</v>
          </cell>
          <cell r="E1160" t="str">
            <v>Auxiliar en Topografia</v>
          </cell>
          <cell r="F1160" t="str">
            <v>Tecnico</v>
          </cell>
          <cell r="G1160" t="str">
            <v>Término indefinido</v>
          </cell>
          <cell r="H1160">
            <v>30848</v>
          </cell>
          <cell r="I1160" t="str">
            <v>Masculino</v>
          </cell>
          <cell r="J1160">
            <v>80843548</v>
          </cell>
          <cell r="K1160">
            <v>39260</v>
          </cell>
          <cell r="L1160">
            <v>0</v>
          </cell>
          <cell r="M1160" t="str">
            <v>Gerencia de Tecnología</v>
          </cell>
          <cell r="N1160">
            <v>0</v>
          </cell>
          <cell r="O1160" t="str">
            <v>Dirección Información Técnica y Geográfica</v>
          </cell>
          <cell r="P1160">
            <v>0</v>
          </cell>
          <cell r="Q1160" t="str">
            <v>Tecnología</v>
          </cell>
          <cell r="R1160" t="str">
            <v>Dirección Información Técnica y Geográfica</v>
          </cell>
          <cell r="S1160" t="str">
            <v>Tecnología</v>
          </cell>
        </row>
        <row r="1161">
          <cell r="A1161">
            <v>37033954</v>
          </cell>
          <cell r="B1161" t="str">
            <v>RITA ISABEL</v>
          </cell>
          <cell r="C1161" t="str">
            <v>MONROY GONZALEZ</v>
          </cell>
          <cell r="D1161">
            <v>31</v>
          </cell>
          <cell r="E1161" t="str">
            <v>Tecnologo Operativo</v>
          </cell>
          <cell r="F1161" t="str">
            <v>Tecnologo</v>
          </cell>
          <cell r="G1161" t="str">
            <v>Término indefinido</v>
          </cell>
          <cell r="H1161">
            <v>23812</v>
          </cell>
          <cell r="I1161" t="str">
            <v>Femenino</v>
          </cell>
          <cell r="J1161">
            <v>51773136</v>
          </cell>
          <cell r="K1161">
            <v>39829</v>
          </cell>
          <cell r="L1161">
            <v>0</v>
          </cell>
          <cell r="M1161" t="str">
            <v>Gerencia de Tecnología</v>
          </cell>
          <cell r="N1161">
            <v>0</v>
          </cell>
          <cell r="O1161" t="str">
            <v>Dirección Servicios Técnicos</v>
          </cell>
          <cell r="P1161">
            <v>0</v>
          </cell>
          <cell r="Q1161" t="str">
            <v>Tecnología</v>
          </cell>
          <cell r="R1161" t="str">
            <v>Dirección Servicios Técnicos</v>
          </cell>
          <cell r="S1161" t="str">
            <v>Tecnología</v>
          </cell>
        </row>
        <row r="1162">
          <cell r="A1162">
            <v>37033973</v>
          </cell>
          <cell r="B1162" t="str">
            <v>JOSE AGUSTIN</v>
          </cell>
          <cell r="C1162" t="str">
            <v>ORTIZ MARTINEZ</v>
          </cell>
          <cell r="D1162">
            <v>40</v>
          </cell>
          <cell r="E1162" t="str">
            <v>Tecnico en Tratamiento de Aguas</v>
          </cell>
          <cell r="F1162" t="str">
            <v>Tecnico</v>
          </cell>
          <cell r="G1162" t="str">
            <v>Término indefinido</v>
          </cell>
          <cell r="H1162">
            <v>24352</v>
          </cell>
          <cell r="I1162" t="str">
            <v>Masculino</v>
          </cell>
          <cell r="J1162">
            <v>5934989</v>
          </cell>
          <cell r="K1162">
            <v>39260</v>
          </cell>
          <cell r="L1162">
            <v>0</v>
          </cell>
          <cell r="M1162" t="str">
            <v>Gerencia Corporativa Sistema Maestro</v>
          </cell>
          <cell r="N1162">
            <v>0</v>
          </cell>
          <cell r="O1162" t="str">
            <v>Dirección Abastecimiento</v>
          </cell>
          <cell r="P1162" t="str">
            <v xml:space="preserve">División Sistema Norte Abastecimiento </v>
          </cell>
          <cell r="Q1162" t="str">
            <v>Sistema Maestro</v>
          </cell>
          <cell r="R1162" t="str">
            <v xml:space="preserve">División Sistema Norte Abastecimiento </v>
          </cell>
          <cell r="S1162" t="str">
            <v>Sistema Maestro</v>
          </cell>
        </row>
        <row r="1163">
          <cell r="A1163">
            <v>37033979</v>
          </cell>
          <cell r="B1163" t="str">
            <v>ORLANDO</v>
          </cell>
          <cell r="C1163" t="str">
            <v>MENDEZ RUBIO</v>
          </cell>
          <cell r="D1163">
            <v>42</v>
          </cell>
          <cell r="E1163" t="str">
            <v>Fontanero</v>
          </cell>
          <cell r="F1163" t="str">
            <v>Tecnico</v>
          </cell>
          <cell r="G1163" t="str">
            <v>Término indefinido</v>
          </cell>
          <cell r="H1163">
            <v>22618</v>
          </cell>
          <cell r="I1163" t="str">
            <v>Masculino</v>
          </cell>
          <cell r="J1163">
            <v>79258300</v>
          </cell>
          <cell r="K1163">
            <v>40990</v>
          </cell>
          <cell r="L1163">
            <v>0</v>
          </cell>
          <cell r="M1163" t="str">
            <v>Gerencia Corporativa Servicio al Cliente</v>
          </cell>
          <cell r="N1163" t="str">
            <v>Gerencia Zona Dos</v>
          </cell>
          <cell r="O1163" t="str">
            <v>Dirección Servicio Acueducto y Alcantarillado Zona Dos</v>
          </cell>
          <cell r="P1163" t="str">
            <v>División Servicio Acueducto Zona Dos</v>
          </cell>
          <cell r="Q1163" t="str">
            <v>Gerencia Zona Dos</v>
          </cell>
          <cell r="R1163" t="str">
            <v>División Servicio Acueducto Zona Dos</v>
          </cell>
          <cell r="S1163" t="str">
            <v>Servicio al Cliente</v>
          </cell>
        </row>
        <row r="1164">
          <cell r="A1164">
            <v>37033985</v>
          </cell>
          <cell r="B1164" t="str">
            <v>ANGEL ALBERTO</v>
          </cell>
          <cell r="C1164" t="str">
            <v>TRIANA</v>
          </cell>
          <cell r="D1164">
            <v>20</v>
          </cell>
          <cell r="E1164" t="str">
            <v>Profesional Especializado</v>
          </cell>
          <cell r="F1164" t="str">
            <v>Profesional</v>
          </cell>
          <cell r="G1164" t="str">
            <v>Término indefinido</v>
          </cell>
          <cell r="H1164">
            <v>23785</v>
          </cell>
          <cell r="I1164" t="str">
            <v>Masculino</v>
          </cell>
          <cell r="J1164">
            <v>79350042</v>
          </cell>
          <cell r="K1164">
            <v>39436</v>
          </cell>
          <cell r="L1164">
            <v>0</v>
          </cell>
          <cell r="M1164" t="str">
            <v>Gerencia Corporativa Servicio al Cliente</v>
          </cell>
          <cell r="N1164" t="str">
            <v>Gerencia Zona Uno</v>
          </cell>
          <cell r="O1164">
            <v>0</v>
          </cell>
          <cell r="P1164">
            <v>0</v>
          </cell>
          <cell r="Q1164" t="str">
            <v>Gerencia Zona Uno</v>
          </cell>
          <cell r="R1164" t="str">
            <v>Gerencia Zona Uno</v>
          </cell>
          <cell r="S1164" t="str">
            <v>Servicio al Cliente</v>
          </cell>
        </row>
        <row r="1165">
          <cell r="A1165">
            <v>37033992</v>
          </cell>
          <cell r="B1165" t="str">
            <v>LUIS FERNANDO</v>
          </cell>
          <cell r="C1165" t="str">
            <v>RAMIREZ CANCELADO</v>
          </cell>
          <cell r="D1165">
            <v>41</v>
          </cell>
          <cell r="E1165" t="str">
            <v>Secretaria</v>
          </cell>
          <cell r="F1165" t="str">
            <v>Tecnico</v>
          </cell>
          <cell r="G1165" t="str">
            <v>Término indefinido</v>
          </cell>
          <cell r="H1165">
            <v>28467</v>
          </cell>
          <cell r="I1165" t="str">
            <v>Masculino</v>
          </cell>
          <cell r="J1165">
            <v>80017055</v>
          </cell>
          <cell r="K1165">
            <v>40561</v>
          </cell>
          <cell r="L1165">
            <v>0</v>
          </cell>
          <cell r="M1165" t="str">
            <v>Gerencia Corporativa Gestión Humana y Administrativa</v>
          </cell>
          <cell r="N1165">
            <v>0</v>
          </cell>
          <cell r="O1165" t="str">
            <v>Dirección Servicios Administrativos</v>
          </cell>
          <cell r="P1165">
            <v>0</v>
          </cell>
          <cell r="Q1165" t="str">
            <v>Gestión Humana y Administrativa</v>
          </cell>
          <cell r="R1165" t="str">
            <v>Dirección Servicios Administrativos</v>
          </cell>
          <cell r="S1165" t="str">
            <v>Gestión Humana y Administrativa</v>
          </cell>
        </row>
        <row r="1166">
          <cell r="A1166">
            <v>37034007</v>
          </cell>
          <cell r="B1166" t="str">
            <v>LEONOR CONSTANZA</v>
          </cell>
          <cell r="C1166" t="str">
            <v>VESGA PERDOMO</v>
          </cell>
          <cell r="D1166">
            <v>41</v>
          </cell>
          <cell r="E1166" t="str">
            <v>Secretaria</v>
          </cell>
          <cell r="F1166" t="str">
            <v>Tecnico</v>
          </cell>
          <cell r="G1166" t="str">
            <v>Término indefinido</v>
          </cell>
          <cell r="H1166">
            <v>26368</v>
          </cell>
          <cell r="I1166" t="str">
            <v>Femenino</v>
          </cell>
          <cell r="J1166">
            <v>52030939</v>
          </cell>
          <cell r="K1166">
            <v>39980</v>
          </cell>
          <cell r="L1166">
            <v>0</v>
          </cell>
          <cell r="M1166" t="str">
            <v>Gerencia Corporativa Servicio al Cliente</v>
          </cell>
          <cell r="N1166" t="str">
            <v>Gerencia Zona Uno</v>
          </cell>
          <cell r="O1166" t="str">
            <v>Dirección Servicio Acueducto y Alcantarillado Zona Uno</v>
          </cell>
          <cell r="P1166" t="str">
            <v>División Servicio Alcantarillado Zona Uno</v>
          </cell>
          <cell r="Q1166" t="str">
            <v>Gerencia Zona Uno</v>
          </cell>
          <cell r="R1166" t="str">
            <v>División Servicio Alcantarillado Zona Uno</v>
          </cell>
          <cell r="S1166" t="str">
            <v>Servicio al Cliente</v>
          </cell>
        </row>
        <row r="1167">
          <cell r="A1167">
            <v>37034038</v>
          </cell>
          <cell r="B1167" t="str">
            <v>RAUL ANDRES</v>
          </cell>
          <cell r="C1167" t="str">
            <v>LOZANO PAEZ</v>
          </cell>
          <cell r="D1167">
            <v>42</v>
          </cell>
          <cell r="E1167" t="str">
            <v>Ayudante Operativo</v>
          </cell>
          <cell r="F1167" t="str">
            <v>Tecnico</v>
          </cell>
          <cell r="G1167" t="str">
            <v>Término indefinido</v>
          </cell>
          <cell r="H1167">
            <v>27523</v>
          </cell>
          <cell r="I1167" t="str">
            <v>Masculino</v>
          </cell>
          <cell r="J1167">
            <v>79687948</v>
          </cell>
          <cell r="K1167">
            <v>39260</v>
          </cell>
          <cell r="L1167">
            <v>0</v>
          </cell>
          <cell r="M1167" t="str">
            <v>Gerencia Corporativa Servicio al Cliente</v>
          </cell>
          <cell r="N1167" t="str">
            <v>Gerencia Zona Tres</v>
          </cell>
          <cell r="O1167" t="str">
            <v>Dirección Servicio Acueducto y Alcantarillado Zona Tres</v>
          </cell>
          <cell r="P1167" t="str">
            <v>División Servicio Alcantarillado Zona Tres</v>
          </cell>
          <cell r="Q1167" t="str">
            <v>Gerencia Zona Tres</v>
          </cell>
          <cell r="R1167" t="str">
            <v>División Servicio Alcantarillado Zona Tres</v>
          </cell>
          <cell r="S1167" t="str">
            <v>Servicio al Cliente</v>
          </cell>
        </row>
        <row r="1168">
          <cell r="A1168">
            <v>37034039</v>
          </cell>
          <cell r="B1168" t="str">
            <v>NUBIA PATRICIA</v>
          </cell>
          <cell r="C1168" t="str">
            <v>PEREZ GALEANO</v>
          </cell>
          <cell r="D1168">
            <v>22</v>
          </cell>
          <cell r="E1168" t="str">
            <v>Profesional</v>
          </cell>
          <cell r="F1168" t="str">
            <v>Profesional</v>
          </cell>
          <cell r="G1168" t="str">
            <v>Labor Contratada</v>
          </cell>
          <cell r="H1168">
            <v>22239</v>
          </cell>
          <cell r="I1168" t="str">
            <v>Femenino</v>
          </cell>
          <cell r="J1168">
            <v>36168349</v>
          </cell>
          <cell r="K1168">
            <v>42887</v>
          </cell>
          <cell r="L1168">
            <v>43281</v>
          </cell>
          <cell r="M1168" t="str">
            <v>Gerencia Corporativa Servicio al Cliente</v>
          </cell>
          <cell r="N1168" t="str">
            <v>Gerencia Zona Cinco</v>
          </cell>
          <cell r="O1168" t="str">
            <v>Dirección Servicio Comercial Zona Cinco</v>
          </cell>
          <cell r="P1168" t="str">
            <v>División Atención al Cliente Zona Cinco</v>
          </cell>
          <cell r="Q1168" t="str">
            <v>Gerencia Zona Cinco</v>
          </cell>
          <cell r="R1168" t="str">
            <v>División Atención al Cliente Zona Cinco</v>
          </cell>
          <cell r="S1168" t="str">
            <v>Servicio al Cliente</v>
          </cell>
        </row>
        <row r="1169">
          <cell r="A1169">
            <v>37034040</v>
          </cell>
          <cell r="B1169" t="str">
            <v>GUILLERMO</v>
          </cell>
          <cell r="C1169" t="str">
            <v>NARANJO LEAL</v>
          </cell>
          <cell r="D1169">
            <v>20</v>
          </cell>
          <cell r="E1169" t="str">
            <v>Jefe de Division</v>
          </cell>
          <cell r="F1169" t="str">
            <v>Profesional</v>
          </cell>
          <cell r="G1169" t="str">
            <v>Término indefinido</v>
          </cell>
          <cell r="H1169">
            <v>22219</v>
          </cell>
          <cell r="I1169" t="str">
            <v>Masculino</v>
          </cell>
          <cell r="J1169">
            <v>19459600</v>
          </cell>
          <cell r="K1169">
            <v>39400</v>
          </cell>
          <cell r="L1169">
            <v>0</v>
          </cell>
          <cell r="M1169" t="str">
            <v>Gerencia Corporativa Sistema Maestro</v>
          </cell>
          <cell r="N1169">
            <v>0</v>
          </cell>
          <cell r="O1169" t="str">
            <v>Dirección Red Matriz Acueducto</v>
          </cell>
          <cell r="P1169" t="str">
            <v>División Apoyo Técnico</v>
          </cell>
          <cell r="Q1169" t="str">
            <v>Sistema Maestro</v>
          </cell>
          <cell r="R1169" t="str">
            <v>División Apoyo Técnico</v>
          </cell>
          <cell r="S1169" t="str">
            <v>Sistema Maestro</v>
          </cell>
        </row>
        <row r="1170">
          <cell r="A1170">
            <v>37034105</v>
          </cell>
          <cell r="B1170" t="str">
            <v>CLARA CECILIA</v>
          </cell>
          <cell r="C1170" t="str">
            <v>MORA CAÑON</v>
          </cell>
          <cell r="D1170">
            <v>20</v>
          </cell>
          <cell r="E1170" t="str">
            <v>Profesional Especializado</v>
          </cell>
          <cell r="F1170" t="str">
            <v>Profesional</v>
          </cell>
          <cell r="G1170" t="str">
            <v>Término indefinido</v>
          </cell>
          <cell r="H1170">
            <v>22291</v>
          </cell>
          <cell r="I1170" t="str">
            <v>Femenino</v>
          </cell>
          <cell r="J1170">
            <v>51611451</v>
          </cell>
          <cell r="K1170">
            <v>39436</v>
          </cell>
          <cell r="L1170">
            <v>0</v>
          </cell>
          <cell r="M1170" t="str">
            <v>Gerencia Corporativa Servicio al Cliente</v>
          </cell>
          <cell r="N1170">
            <v>0</v>
          </cell>
          <cell r="O1170" t="str">
            <v>Dirección Gestión Comunitaria</v>
          </cell>
          <cell r="P1170">
            <v>0</v>
          </cell>
          <cell r="Q1170" t="str">
            <v>Servicio al Cliente</v>
          </cell>
          <cell r="R1170" t="str">
            <v>Dirección Gestión Comunitaria</v>
          </cell>
          <cell r="S1170" t="str">
            <v>Servicio al Cliente</v>
          </cell>
        </row>
        <row r="1171">
          <cell r="A1171">
            <v>37034148</v>
          </cell>
          <cell r="B1171" t="str">
            <v>LUZ SUSANA</v>
          </cell>
          <cell r="C1171" t="str">
            <v>BOLAÑOS RIVAS</v>
          </cell>
          <cell r="D1171">
            <v>42</v>
          </cell>
          <cell r="E1171" t="str">
            <v>Auxiliar en Topografia</v>
          </cell>
          <cell r="F1171" t="str">
            <v>Tecnico</v>
          </cell>
          <cell r="G1171" t="str">
            <v>Término indefinido</v>
          </cell>
          <cell r="H1171">
            <v>25552</v>
          </cell>
          <cell r="I1171" t="str">
            <v>Femenino</v>
          </cell>
          <cell r="J1171">
            <v>51988758</v>
          </cell>
          <cell r="K1171">
            <v>40549</v>
          </cell>
          <cell r="L1171">
            <v>0</v>
          </cell>
          <cell r="M1171" t="str">
            <v>Gerencia Corporativa Servicio al Cliente</v>
          </cell>
          <cell r="N1171" t="str">
            <v>Gerencia Zona Cinco</v>
          </cell>
          <cell r="O1171" t="str">
            <v>Dirección Servicio Acueducto y Alcantarillado Zona Cinco</v>
          </cell>
          <cell r="P1171">
            <v>0</v>
          </cell>
          <cell r="Q1171" t="str">
            <v>Gerencia Zona Cinco</v>
          </cell>
          <cell r="R1171" t="str">
            <v>Dirección Servicio Acueducto y Alcantarillado Zona Cinco</v>
          </cell>
          <cell r="S1171" t="str">
            <v>Servicio al Cliente</v>
          </cell>
        </row>
        <row r="1172">
          <cell r="A1172">
            <v>37034149</v>
          </cell>
          <cell r="B1172" t="str">
            <v>HECTOR MAURICIO</v>
          </cell>
          <cell r="C1172" t="str">
            <v>ROZO CHABUR</v>
          </cell>
          <cell r="D1172">
            <v>51</v>
          </cell>
          <cell r="E1172" t="str">
            <v>Ayudante</v>
          </cell>
          <cell r="F1172" t="str">
            <v>Asistencial</v>
          </cell>
          <cell r="G1172" t="str">
            <v>Término indefinido</v>
          </cell>
          <cell r="H1172">
            <v>21689</v>
          </cell>
          <cell r="I1172" t="str">
            <v>Masculino</v>
          </cell>
          <cell r="J1172">
            <v>19434363</v>
          </cell>
          <cell r="K1172">
            <v>39874</v>
          </cell>
          <cell r="L1172">
            <v>0</v>
          </cell>
          <cell r="M1172" t="str">
            <v>Gerencia Corporativa Servicio al Cliente</v>
          </cell>
          <cell r="N1172" t="str">
            <v>Gerencia Zona Uno</v>
          </cell>
          <cell r="O1172" t="str">
            <v>Dirección Servicio Acueducto y Alcantarillado Zona Uno</v>
          </cell>
          <cell r="P1172" t="str">
            <v>División Servicio Alcantarillado Zona Uno</v>
          </cell>
          <cell r="Q1172" t="str">
            <v>Gerencia Zona Uno</v>
          </cell>
          <cell r="R1172" t="str">
            <v>División Servicio Alcantarillado Zona Uno</v>
          </cell>
          <cell r="S1172" t="str">
            <v>Servicio al Cliente</v>
          </cell>
        </row>
        <row r="1173">
          <cell r="A1173">
            <v>37034152</v>
          </cell>
          <cell r="B1173" t="str">
            <v>EDWAR ALEXANDER</v>
          </cell>
          <cell r="C1173" t="str">
            <v>MEJIA SANTANA</v>
          </cell>
          <cell r="D1173">
            <v>20</v>
          </cell>
          <cell r="E1173" t="str">
            <v>Profesional Especializado</v>
          </cell>
          <cell r="F1173" t="str">
            <v>Profesional</v>
          </cell>
          <cell r="G1173" t="str">
            <v>Término indefinido</v>
          </cell>
          <cell r="H1173">
            <v>28691</v>
          </cell>
          <cell r="I1173" t="str">
            <v>Masculino</v>
          </cell>
          <cell r="J1173">
            <v>77193575</v>
          </cell>
          <cell r="K1173">
            <v>42160</v>
          </cell>
          <cell r="L1173">
            <v>0</v>
          </cell>
          <cell r="M1173" t="str">
            <v>Gerencia Corporativa Ambiental</v>
          </cell>
          <cell r="N1173">
            <v>0</v>
          </cell>
          <cell r="O1173">
            <v>0</v>
          </cell>
          <cell r="P1173">
            <v>0</v>
          </cell>
          <cell r="Q1173" t="str">
            <v>Ambiental</v>
          </cell>
          <cell r="R1173" t="str">
            <v>Gerencia Corporativa Ambiental</v>
          </cell>
          <cell r="S1173" t="str">
            <v>Ambiental</v>
          </cell>
        </row>
        <row r="1174">
          <cell r="A1174">
            <v>37034155</v>
          </cell>
          <cell r="B1174" t="str">
            <v>GLORIA INES</v>
          </cell>
          <cell r="C1174" t="str">
            <v>VARELA ALBA</v>
          </cell>
          <cell r="D1174">
            <v>20</v>
          </cell>
          <cell r="E1174" t="str">
            <v>Profesional Especializado</v>
          </cell>
          <cell r="F1174" t="str">
            <v>Profesional</v>
          </cell>
          <cell r="G1174" t="str">
            <v>Término indefinido</v>
          </cell>
          <cell r="H1174">
            <v>25902</v>
          </cell>
          <cell r="I1174" t="str">
            <v>Femenino</v>
          </cell>
          <cell r="J1174">
            <v>52027027</v>
          </cell>
          <cell r="K1174">
            <v>39436</v>
          </cell>
          <cell r="L1174">
            <v>0</v>
          </cell>
          <cell r="M1174" t="str">
            <v>Gerencia Corporativa Gestión Humana y Administrativa</v>
          </cell>
          <cell r="N1174">
            <v>0</v>
          </cell>
          <cell r="O1174" t="str">
            <v>Dirección Mejoramiento Calidad de Vida</v>
          </cell>
          <cell r="P1174">
            <v>0</v>
          </cell>
          <cell r="Q1174" t="str">
            <v>Gestión Humana y Administrativa</v>
          </cell>
          <cell r="R1174" t="str">
            <v>Dirección Mejoramiento Calidad de Vida</v>
          </cell>
          <cell r="S1174" t="str">
            <v>Gestión Humana y Administrativa</v>
          </cell>
        </row>
        <row r="1175">
          <cell r="A1175">
            <v>37034170</v>
          </cell>
          <cell r="B1175" t="str">
            <v>RAFAEL ENRIQUE</v>
          </cell>
          <cell r="C1175" t="str">
            <v>SUAREZ RODRIGUEZ</v>
          </cell>
          <cell r="D1175">
            <v>51</v>
          </cell>
          <cell r="E1175" t="str">
            <v>Ayudante</v>
          </cell>
          <cell r="F1175" t="str">
            <v>Asistencial</v>
          </cell>
          <cell r="G1175" t="str">
            <v>Término indefinido</v>
          </cell>
          <cell r="H1175">
            <v>22911</v>
          </cell>
          <cell r="I1175" t="str">
            <v>Masculino</v>
          </cell>
          <cell r="J1175">
            <v>91420791</v>
          </cell>
          <cell r="K1175">
            <v>39846</v>
          </cell>
          <cell r="L1175">
            <v>0</v>
          </cell>
          <cell r="M1175" t="str">
            <v>Gerencia Corporativa Servicio al Cliente</v>
          </cell>
          <cell r="N1175" t="str">
            <v>Gerencia Zona Cinco</v>
          </cell>
          <cell r="O1175" t="str">
            <v>Dirección Servicio Acueducto y Alcantarillado Zona Cinco</v>
          </cell>
          <cell r="P1175" t="str">
            <v>División Servicio Alcantarillado Zona Cinco</v>
          </cell>
          <cell r="Q1175" t="str">
            <v>Gerencia Zona Cinco</v>
          </cell>
          <cell r="R1175" t="str">
            <v>División Servicio Alcantarillado Zona Cinco</v>
          </cell>
          <cell r="S1175" t="str">
            <v>Servicio al Cliente</v>
          </cell>
        </row>
        <row r="1176">
          <cell r="A1176">
            <v>37034173</v>
          </cell>
          <cell r="B1176" t="str">
            <v>DIANA MARITZA</v>
          </cell>
          <cell r="C1176" t="str">
            <v>MILLAN CATOLICO</v>
          </cell>
          <cell r="D1176">
            <v>41</v>
          </cell>
          <cell r="E1176" t="str">
            <v>Auxiliar Administrativo</v>
          </cell>
          <cell r="F1176" t="str">
            <v>Tecnico</v>
          </cell>
          <cell r="G1176" t="str">
            <v>Término indefinido</v>
          </cell>
          <cell r="H1176">
            <v>28958</v>
          </cell>
          <cell r="I1176" t="str">
            <v>Femenino</v>
          </cell>
          <cell r="J1176">
            <v>52444495</v>
          </cell>
          <cell r="K1176">
            <v>39692</v>
          </cell>
          <cell r="L1176">
            <v>0</v>
          </cell>
          <cell r="M1176" t="str">
            <v>Gerencia de Tecnología</v>
          </cell>
          <cell r="N1176">
            <v>0</v>
          </cell>
          <cell r="O1176" t="str">
            <v>Dirección Servicios Técnicos</v>
          </cell>
          <cell r="P1176">
            <v>0</v>
          </cell>
          <cell r="Q1176" t="str">
            <v>Tecnología</v>
          </cell>
          <cell r="R1176" t="str">
            <v>Dirección Servicios Técnicos</v>
          </cell>
          <cell r="S1176" t="str">
            <v>Tecnología</v>
          </cell>
        </row>
        <row r="1177">
          <cell r="A1177">
            <v>37034181</v>
          </cell>
          <cell r="B1177" t="str">
            <v>EDWIN ALEXANDER</v>
          </cell>
          <cell r="C1177" t="str">
            <v>LOZANO MARTINEZ</v>
          </cell>
          <cell r="D1177">
            <v>42</v>
          </cell>
          <cell r="E1177" t="str">
            <v>Operador de Valvulas</v>
          </cell>
          <cell r="F1177" t="str">
            <v>Tecnico</v>
          </cell>
          <cell r="G1177" t="str">
            <v>Término indefinido</v>
          </cell>
          <cell r="H1177">
            <v>29816</v>
          </cell>
          <cell r="I1177" t="str">
            <v>Masculino</v>
          </cell>
          <cell r="J1177">
            <v>80168761</v>
          </cell>
          <cell r="K1177">
            <v>39860</v>
          </cell>
          <cell r="L1177">
            <v>0</v>
          </cell>
          <cell r="M1177" t="str">
            <v>Gerencia Corporativa Servicio al Cliente</v>
          </cell>
          <cell r="N1177" t="str">
            <v>Gerencia Zona Dos</v>
          </cell>
          <cell r="O1177" t="str">
            <v>Dirección Servicio Acueducto y Alcantarillado Zona Dos</v>
          </cell>
          <cell r="P1177" t="str">
            <v>División Servicio Acueducto Zona Dos</v>
          </cell>
          <cell r="Q1177" t="str">
            <v>Gerencia Zona Dos</v>
          </cell>
          <cell r="R1177" t="str">
            <v>División Servicio Acueducto Zona Dos</v>
          </cell>
          <cell r="S1177" t="str">
            <v>Servicio al Cliente</v>
          </cell>
        </row>
        <row r="1178">
          <cell r="A1178">
            <v>37034188</v>
          </cell>
          <cell r="B1178" t="str">
            <v>XIOMARA JAIDY</v>
          </cell>
          <cell r="C1178" t="str">
            <v>ROA BONILLA</v>
          </cell>
          <cell r="D1178">
            <v>20</v>
          </cell>
          <cell r="E1178" t="str">
            <v>Profesional Especializado</v>
          </cell>
          <cell r="F1178" t="str">
            <v>Profesional</v>
          </cell>
          <cell r="G1178" t="str">
            <v>Término indefinido</v>
          </cell>
          <cell r="H1178">
            <v>27012</v>
          </cell>
          <cell r="I1178" t="str">
            <v>Femenino</v>
          </cell>
          <cell r="J1178">
            <v>65759219</v>
          </cell>
          <cell r="K1178">
            <v>41260</v>
          </cell>
          <cell r="L1178">
            <v>0</v>
          </cell>
          <cell r="M1178" t="str">
            <v>Gerencia General</v>
          </cell>
          <cell r="N1178">
            <v>0</v>
          </cell>
          <cell r="O1178" t="str">
            <v>Oficina de Control Interno y Gestión</v>
          </cell>
          <cell r="P1178">
            <v>0</v>
          </cell>
          <cell r="Q1178" t="str">
            <v>General</v>
          </cell>
          <cell r="R1178" t="str">
            <v>Oficina de Control Interno y Gestión</v>
          </cell>
          <cell r="S1178" t="str">
            <v>General</v>
          </cell>
        </row>
        <row r="1179">
          <cell r="A1179">
            <v>37034197</v>
          </cell>
          <cell r="B1179" t="str">
            <v>CIRO ALBEIRO</v>
          </cell>
          <cell r="C1179" t="str">
            <v>LOPEZ ALARCON</v>
          </cell>
          <cell r="D1179">
            <v>22</v>
          </cell>
          <cell r="E1179" t="str">
            <v>Profesional</v>
          </cell>
          <cell r="F1179" t="str">
            <v>Profesional</v>
          </cell>
          <cell r="G1179" t="str">
            <v>Término indefinido</v>
          </cell>
          <cell r="H1179">
            <v>29591</v>
          </cell>
          <cell r="I1179" t="str">
            <v>Masculino</v>
          </cell>
          <cell r="J1179">
            <v>4114399</v>
          </cell>
          <cell r="K1179">
            <v>39260</v>
          </cell>
          <cell r="L1179">
            <v>0</v>
          </cell>
          <cell r="M1179" t="str">
            <v>Gerencia Corporativa Gestión Humana y Administrativa</v>
          </cell>
          <cell r="N1179">
            <v>0</v>
          </cell>
          <cell r="O1179" t="str">
            <v>Dirección Mejoramiento Calidad de Vida</v>
          </cell>
          <cell r="P1179">
            <v>0</v>
          </cell>
          <cell r="Q1179" t="str">
            <v>Gestión Humana y Administrativa</v>
          </cell>
          <cell r="R1179" t="str">
            <v>Dirección Mejoramiento Calidad de Vida</v>
          </cell>
          <cell r="S1179" t="str">
            <v>Gestión Humana y Administrativa</v>
          </cell>
        </row>
        <row r="1180">
          <cell r="A1180">
            <v>37034222</v>
          </cell>
          <cell r="B1180" t="str">
            <v>OSCAR ALBERTO</v>
          </cell>
          <cell r="C1180" t="str">
            <v>BECERRA MORA</v>
          </cell>
          <cell r="D1180">
            <v>22</v>
          </cell>
          <cell r="E1180" t="str">
            <v>Profesional</v>
          </cell>
          <cell r="F1180" t="str">
            <v>Profesional</v>
          </cell>
          <cell r="G1180" t="str">
            <v>Término indefinido</v>
          </cell>
          <cell r="H1180">
            <v>24823</v>
          </cell>
          <cell r="I1180" t="str">
            <v>Masculino</v>
          </cell>
          <cell r="J1180">
            <v>79450132</v>
          </cell>
          <cell r="K1180">
            <v>39829</v>
          </cell>
          <cell r="L1180">
            <v>0</v>
          </cell>
          <cell r="M1180" t="str">
            <v>Secretaría General</v>
          </cell>
          <cell r="N1180">
            <v>0</v>
          </cell>
          <cell r="O1180" t="str">
            <v>Oficina Asesora de Imagen Corporativa y Comunicaciones</v>
          </cell>
          <cell r="P1180">
            <v>0</v>
          </cell>
          <cell r="Q1180" t="str">
            <v>Secretaría General</v>
          </cell>
          <cell r="R1180" t="str">
            <v>Oficina Asesora de Imagen Corporativa y Comunicaciones</v>
          </cell>
          <cell r="S1180" t="str">
            <v>Secretaría General</v>
          </cell>
        </row>
        <row r="1181">
          <cell r="A1181">
            <v>37034225</v>
          </cell>
          <cell r="B1181" t="str">
            <v>JAVIER ORLANDO</v>
          </cell>
          <cell r="C1181" t="str">
            <v>RODRIGUEZ BERMUDEZ</v>
          </cell>
          <cell r="D1181">
            <v>20</v>
          </cell>
          <cell r="E1181" t="str">
            <v>Profesional Especializado</v>
          </cell>
          <cell r="F1181" t="str">
            <v>Profesional</v>
          </cell>
          <cell r="G1181" t="str">
            <v>Término indefinido</v>
          </cell>
          <cell r="H1181">
            <v>24666</v>
          </cell>
          <cell r="I1181" t="str">
            <v>Masculino</v>
          </cell>
          <cell r="J1181">
            <v>79448310</v>
          </cell>
          <cell r="K1181">
            <v>39436</v>
          </cell>
          <cell r="L1181">
            <v>0</v>
          </cell>
          <cell r="M1181" t="str">
            <v>Gerencia de Tecnología</v>
          </cell>
          <cell r="N1181">
            <v>0</v>
          </cell>
          <cell r="O1181" t="str">
            <v>Dirección Servicios de Informática</v>
          </cell>
          <cell r="P1181">
            <v>0</v>
          </cell>
          <cell r="Q1181" t="str">
            <v>Tecnología</v>
          </cell>
          <cell r="R1181" t="str">
            <v>Dirección Servicios de Informática</v>
          </cell>
          <cell r="S1181" t="str">
            <v>Tecnología</v>
          </cell>
        </row>
        <row r="1182">
          <cell r="A1182">
            <v>37034229</v>
          </cell>
          <cell r="B1182" t="str">
            <v>CLAUDIA BIBIANA</v>
          </cell>
          <cell r="C1182" t="str">
            <v>ARISMENDI DAVILA</v>
          </cell>
          <cell r="D1182">
            <v>31</v>
          </cell>
          <cell r="E1182" t="str">
            <v>Docente</v>
          </cell>
          <cell r="F1182" t="str">
            <v>Tecnologo</v>
          </cell>
          <cell r="G1182" t="str">
            <v>Término indefinido</v>
          </cell>
          <cell r="H1182">
            <v>27758</v>
          </cell>
          <cell r="I1182" t="str">
            <v>Femenino</v>
          </cell>
          <cell r="J1182">
            <v>52412419</v>
          </cell>
          <cell r="K1182">
            <v>40372</v>
          </cell>
          <cell r="L1182">
            <v>0</v>
          </cell>
          <cell r="M1182" t="str">
            <v>Gerencia Corporativa Gestión Humana y Administrativa</v>
          </cell>
          <cell r="N1182">
            <v>0</v>
          </cell>
          <cell r="O1182" t="str">
            <v>Dirección Mejoramiento Calidad de Vida</v>
          </cell>
          <cell r="P1182" t="str">
            <v>Colegio Ramón B. Jimeno</v>
          </cell>
          <cell r="Q1182" t="str">
            <v>Gestión Humana y Administrativa</v>
          </cell>
          <cell r="R1182" t="str">
            <v>Colegio Ramón B. Jimeno</v>
          </cell>
          <cell r="S1182" t="str">
            <v>Gestión Humana y Administrativa</v>
          </cell>
        </row>
        <row r="1183">
          <cell r="A1183">
            <v>37034235</v>
          </cell>
          <cell r="B1183" t="str">
            <v>OSCAR ALBERTO</v>
          </cell>
          <cell r="C1183" t="str">
            <v>BUSTOS ACOSTA</v>
          </cell>
          <cell r="D1183">
            <v>20</v>
          </cell>
          <cell r="E1183" t="str">
            <v>Jefe de Division</v>
          </cell>
          <cell r="F1183" t="str">
            <v>Profesional</v>
          </cell>
          <cell r="G1183" t="str">
            <v>Término indefinido</v>
          </cell>
          <cell r="H1183">
            <v>25724</v>
          </cell>
          <cell r="I1183" t="str">
            <v>Masculino</v>
          </cell>
          <cell r="J1183">
            <v>79520565</v>
          </cell>
          <cell r="K1183">
            <v>39401</v>
          </cell>
          <cell r="L1183">
            <v>0</v>
          </cell>
          <cell r="M1183" t="str">
            <v>Gerencia Corporativa Sistema Maestro</v>
          </cell>
          <cell r="N1183">
            <v>0</v>
          </cell>
          <cell r="O1183" t="str">
            <v>Dirección Bienes Raíces</v>
          </cell>
          <cell r="P1183" t="str">
            <v>División Técnica Predial</v>
          </cell>
          <cell r="Q1183" t="str">
            <v>Sistema Maestro</v>
          </cell>
          <cell r="R1183" t="str">
            <v>División Técnica Predial</v>
          </cell>
          <cell r="S1183" t="str">
            <v>Sistema Maestro</v>
          </cell>
        </row>
        <row r="1184">
          <cell r="A1184">
            <v>37034244</v>
          </cell>
          <cell r="B1184" t="str">
            <v>CLAUDIA MERCEDES</v>
          </cell>
          <cell r="C1184" t="str">
            <v>TORO ROJAS</v>
          </cell>
          <cell r="D1184">
            <v>31</v>
          </cell>
          <cell r="E1184" t="str">
            <v>Docente</v>
          </cell>
          <cell r="F1184" t="str">
            <v>Tecnologo</v>
          </cell>
          <cell r="G1184" t="str">
            <v>Término indefinido</v>
          </cell>
          <cell r="H1184">
            <v>23629</v>
          </cell>
          <cell r="I1184" t="str">
            <v>Femenino</v>
          </cell>
          <cell r="J1184">
            <v>51760577</v>
          </cell>
          <cell r="K1184">
            <v>40372</v>
          </cell>
          <cell r="L1184">
            <v>0</v>
          </cell>
          <cell r="M1184" t="str">
            <v>Gerencia Corporativa Gestión Humana y Administrativa</v>
          </cell>
          <cell r="N1184">
            <v>0</v>
          </cell>
          <cell r="O1184" t="str">
            <v>Dirección Mejoramiento Calidad de Vida</v>
          </cell>
          <cell r="P1184" t="str">
            <v>Colegio Ramón B. Jimeno</v>
          </cell>
          <cell r="Q1184" t="str">
            <v>Gestión Humana y Administrativa</v>
          </cell>
          <cell r="R1184" t="str">
            <v>Colegio Ramón B. Jimeno</v>
          </cell>
          <cell r="S1184" t="str">
            <v>Gestión Humana y Administrativa</v>
          </cell>
        </row>
        <row r="1185">
          <cell r="A1185">
            <v>37034250</v>
          </cell>
          <cell r="B1185" t="str">
            <v>JUAN CAMILO</v>
          </cell>
          <cell r="C1185" t="str">
            <v>GARCES PRIETO</v>
          </cell>
          <cell r="D1185">
            <v>42</v>
          </cell>
          <cell r="E1185" t="str">
            <v>Auxiliar en Topografia</v>
          </cell>
          <cell r="F1185" t="str">
            <v>Tecnico</v>
          </cell>
          <cell r="G1185" t="str">
            <v>Término indefinido</v>
          </cell>
          <cell r="H1185">
            <v>31801</v>
          </cell>
          <cell r="I1185" t="str">
            <v>Masculino</v>
          </cell>
          <cell r="J1185">
            <v>1018408183</v>
          </cell>
          <cell r="K1185">
            <v>39260</v>
          </cell>
          <cell r="L1185">
            <v>0</v>
          </cell>
          <cell r="M1185" t="str">
            <v>Gerencia Corporativa Servicio al Cliente</v>
          </cell>
          <cell r="N1185" t="str">
            <v>Gerencia Zona Uno</v>
          </cell>
          <cell r="O1185" t="str">
            <v>Dirección Servicio Acueducto y Alcantarillado Zona Uno</v>
          </cell>
          <cell r="P1185">
            <v>0</v>
          </cell>
          <cell r="Q1185" t="str">
            <v>Gerencia Zona Uno</v>
          </cell>
          <cell r="R1185" t="str">
            <v>Dirección Servicio Acueducto y Alcantarillado Zona Uno</v>
          </cell>
          <cell r="S1185" t="str">
            <v>Servicio al Cliente</v>
          </cell>
        </row>
        <row r="1186">
          <cell r="A1186">
            <v>37034251</v>
          </cell>
          <cell r="B1186" t="str">
            <v>LUZ AMANDA</v>
          </cell>
          <cell r="C1186" t="str">
            <v>ARIZA</v>
          </cell>
          <cell r="D1186">
            <v>41</v>
          </cell>
          <cell r="E1186" t="str">
            <v>Secretaria</v>
          </cell>
          <cell r="F1186" t="str">
            <v>Tecnico</v>
          </cell>
          <cell r="G1186" t="str">
            <v>Término indefinido</v>
          </cell>
          <cell r="H1186">
            <v>25552</v>
          </cell>
          <cell r="I1186" t="str">
            <v>Femenino</v>
          </cell>
          <cell r="J1186">
            <v>51960116</v>
          </cell>
          <cell r="K1186">
            <v>40009</v>
          </cell>
          <cell r="L1186">
            <v>0</v>
          </cell>
          <cell r="M1186" t="str">
            <v>Gerencia Corporativa Gestión Humana y Administrativa</v>
          </cell>
          <cell r="N1186">
            <v>0</v>
          </cell>
          <cell r="O1186" t="str">
            <v>Dirección Administración de Activos Fijos</v>
          </cell>
          <cell r="P1186" t="str">
            <v>División Almacenes</v>
          </cell>
          <cell r="Q1186" t="str">
            <v>Gestión Humana y Administrativa</v>
          </cell>
          <cell r="R1186" t="str">
            <v>División Almacenes</v>
          </cell>
          <cell r="S1186" t="str">
            <v>Gestión Humana y Administrativa</v>
          </cell>
        </row>
        <row r="1187">
          <cell r="A1187">
            <v>37034252</v>
          </cell>
          <cell r="B1187" t="str">
            <v>JULIO HERNANDO</v>
          </cell>
          <cell r="C1187" t="str">
            <v>OROZCO HENAO</v>
          </cell>
          <cell r="D1187">
            <v>42</v>
          </cell>
          <cell r="E1187" t="str">
            <v>Ayudante Operativo</v>
          </cell>
          <cell r="F1187" t="str">
            <v>Tecnico</v>
          </cell>
          <cell r="G1187" t="str">
            <v>Término indefinido</v>
          </cell>
          <cell r="H1187">
            <v>24560</v>
          </cell>
          <cell r="I1187" t="str">
            <v>Masculino</v>
          </cell>
          <cell r="J1187">
            <v>79431298</v>
          </cell>
          <cell r="K1187">
            <v>39260</v>
          </cell>
          <cell r="L1187">
            <v>0</v>
          </cell>
          <cell r="M1187" t="str">
            <v>Gerencia Corporativa Servicio al Cliente</v>
          </cell>
          <cell r="N1187" t="str">
            <v>Gerencia Zona Cuatro</v>
          </cell>
          <cell r="O1187" t="str">
            <v>Dirección Servicio Acueducto y Alcantarillado Zona Cuatro</v>
          </cell>
          <cell r="P1187" t="str">
            <v>División Servicio Alcantarillado Zona Cuatro</v>
          </cell>
          <cell r="Q1187" t="str">
            <v>Gerencia Zona Cuatro</v>
          </cell>
          <cell r="R1187" t="str">
            <v>División Servicio Alcantarillado Zona Cuatro</v>
          </cell>
          <cell r="S1187" t="str">
            <v>Servicio al Cliente</v>
          </cell>
        </row>
        <row r="1188">
          <cell r="A1188">
            <v>37034253</v>
          </cell>
          <cell r="B1188" t="str">
            <v>HERMES DARIO</v>
          </cell>
          <cell r="C1188" t="str">
            <v>DAVILA SANDOVAL</v>
          </cell>
          <cell r="D1188">
            <v>41</v>
          </cell>
          <cell r="E1188" t="str">
            <v>Auxiliar Administrativo</v>
          </cell>
          <cell r="F1188" t="str">
            <v>Tecnico</v>
          </cell>
          <cell r="G1188" t="str">
            <v>Término indefinido</v>
          </cell>
          <cell r="H1188">
            <v>28854</v>
          </cell>
          <cell r="I1188" t="str">
            <v>Masculino</v>
          </cell>
          <cell r="J1188">
            <v>79890261</v>
          </cell>
          <cell r="K1188">
            <v>39738</v>
          </cell>
          <cell r="L1188">
            <v>0</v>
          </cell>
          <cell r="M1188" t="str">
            <v>Gerencia Corporativa Servicio al Cliente</v>
          </cell>
          <cell r="N1188" t="str">
            <v>Gerencia Zona Tres</v>
          </cell>
          <cell r="O1188" t="str">
            <v>Dirección Servicio Acueducto y Alcantarillado Zona Tres</v>
          </cell>
          <cell r="P1188" t="str">
            <v>División Servicio Acueducto Zona Tres</v>
          </cell>
          <cell r="Q1188" t="str">
            <v>Gerencia Zona Tres</v>
          </cell>
          <cell r="R1188" t="str">
            <v>División Servicio Acueducto Zona Tres</v>
          </cell>
          <cell r="S1188" t="str">
            <v>Servicio al Cliente</v>
          </cell>
        </row>
        <row r="1189">
          <cell r="A1189">
            <v>37034254</v>
          </cell>
          <cell r="B1189" t="str">
            <v>EDWAR YESID</v>
          </cell>
          <cell r="C1189" t="str">
            <v>JATIVA GARCIA</v>
          </cell>
          <cell r="D1189">
            <v>20</v>
          </cell>
          <cell r="E1189" t="str">
            <v>Profesional Especializado</v>
          </cell>
          <cell r="F1189" t="str">
            <v>Profesional</v>
          </cell>
          <cell r="G1189" t="str">
            <v>Término indefinido</v>
          </cell>
          <cell r="H1189">
            <v>27565</v>
          </cell>
          <cell r="I1189" t="str">
            <v>Masculino</v>
          </cell>
          <cell r="J1189">
            <v>79687539</v>
          </cell>
          <cell r="K1189">
            <v>39436</v>
          </cell>
          <cell r="L1189">
            <v>0</v>
          </cell>
          <cell r="M1189" t="str">
            <v>Gerencia General</v>
          </cell>
          <cell r="N1189">
            <v>0</v>
          </cell>
          <cell r="O1189" t="str">
            <v>Oficina de Control Interno y Gestión</v>
          </cell>
          <cell r="P1189">
            <v>0</v>
          </cell>
          <cell r="Q1189" t="str">
            <v>General</v>
          </cell>
          <cell r="R1189" t="str">
            <v>Oficina de Control Interno y Gestión</v>
          </cell>
          <cell r="S1189" t="str">
            <v>General</v>
          </cell>
        </row>
        <row r="1190">
          <cell r="A1190">
            <v>37034257</v>
          </cell>
          <cell r="B1190" t="str">
            <v>MARILUZ</v>
          </cell>
          <cell r="C1190" t="str">
            <v>HERNANDEZ FERNANDEZ</v>
          </cell>
          <cell r="D1190">
            <v>31</v>
          </cell>
          <cell r="E1190" t="str">
            <v>Docente</v>
          </cell>
          <cell r="F1190" t="str">
            <v>Tecnologo</v>
          </cell>
          <cell r="G1190" t="str">
            <v>Término indefinido</v>
          </cell>
          <cell r="H1190">
            <v>23571</v>
          </cell>
          <cell r="I1190" t="str">
            <v>Femenino</v>
          </cell>
          <cell r="J1190">
            <v>23322985</v>
          </cell>
          <cell r="K1190">
            <v>40198</v>
          </cell>
          <cell r="L1190">
            <v>0</v>
          </cell>
          <cell r="M1190" t="str">
            <v>Gerencia Corporativa Gestión Humana y Administrativa</v>
          </cell>
          <cell r="N1190">
            <v>0</v>
          </cell>
          <cell r="O1190" t="str">
            <v>Dirección Mejoramiento Calidad de Vida</v>
          </cell>
          <cell r="P1190" t="str">
            <v>Colegio Ramón B. Jimeno</v>
          </cell>
          <cell r="Q1190" t="str">
            <v>Gestión Humana y Administrativa</v>
          </cell>
          <cell r="R1190" t="str">
            <v>Colegio Ramón B. Jimeno</v>
          </cell>
          <cell r="S1190" t="str">
            <v>Gestión Humana y Administrativa</v>
          </cell>
        </row>
        <row r="1191">
          <cell r="A1191">
            <v>37034264</v>
          </cell>
          <cell r="B1191" t="str">
            <v>JOSE ALBEIRO</v>
          </cell>
          <cell r="C1191" t="str">
            <v>RIVEROS LOPEZ</v>
          </cell>
          <cell r="D1191">
            <v>42</v>
          </cell>
          <cell r="E1191" t="str">
            <v>Fontanero</v>
          </cell>
          <cell r="F1191" t="str">
            <v>Tecnico</v>
          </cell>
          <cell r="G1191" t="str">
            <v>Término indefinido</v>
          </cell>
          <cell r="H1191">
            <v>24436</v>
          </cell>
          <cell r="I1191" t="str">
            <v>Masculino</v>
          </cell>
          <cell r="J1191">
            <v>93367292</v>
          </cell>
          <cell r="K1191">
            <v>40549</v>
          </cell>
          <cell r="L1191">
            <v>0</v>
          </cell>
          <cell r="M1191" t="str">
            <v>Gerencia Corporativa Gestión Humana y Administrativa</v>
          </cell>
          <cell r="N1191">
            <v>0</v>
          </cell>
          <cell r="O1191" t="str">
            <v>Dirección Servicios Administrativos</v>
          </cell>
          <cell r="P1191">
            <v>0</v>
          </cell>
          <cell r="Q1191" t="str">
            <v>Gestión Humana y Administrativa</v>
          </cell>
          <cell r="R1191" t="str">
            <v>Dirección Servicios Administrativos</v>
          </cell>
          <cell r="S1191" t="str">
            <v>Gestión Humana y Administrativa</v>
          </cell>
        </row>
        <row r="1192">
          <cell r="A1192">
            <v>37034281</v>
          </cell>
          <cell r="B1192" t="str">
            <v>DIANA CATALINA</v>
          </cell>
          <cell r="C1192" t="str">
            <v>SANCHEZ SAAVEDRA</v>
          </cell>
          <cell r="D1192">
            <v>22</v>
          </cell>
          <cell r="E1192" t="str">
            <v>Profesional</v>
          </cell>
          <cell r="F1192" t="str">
            <v>Profesional</v>
          </cell>
          <cell r="G1192" t="str">
            <v>Término indefinido</v>
          </cell>
          <cell r="H1192">
            <v>30224</v>
          </cell>
          <cell r="I1192" t="str">
            <v>Femenino</v>
          </cell>
          <cell r="J1192">
            <v>52987154</v>
          </cell>
          <cell r="K1192">
            <v>39855</v>
          </cell>
          <cell r="L1192">
            <v>0</v>
          </cell>
          <cell r="M1192" t="str">
            <v>Gerencia Corporativa de Planeamiento y Control</v>
          </cell>
          <cell r="N1192">
            <v>0</v>
          </cell>
          <cell r="O1192">
            <v>0</v>
          </cell>
          <cell r="P1192">
            <v>0</v>
          </cell>
          <cell r="Q1192" t="str">
            <v>Planeamiento y Control</v>
          </cell>
          <cell r="R1192" t="str">
            <v>Gerencia Corporativa de Planeamiento y Control</v>
          </cell>
          <cell r="S1192" t="str">
            <v>Planeamiento y Control</v>
          </cell>
        </row>
        <row r="1193">
          <cell r="A1193">
            <v>37034284</v>
          </cell>
          <cell r="B1193" t="str">
            <v>OSCAR JAVIER</v>
          </cell>
          <cell r="C1193" t="str">
            <v>MOLANO LOPEZ</v>
          </cell>
          <cell r="D1193">
            <v>22</v>
          </cell>
          <cell r="E1193" t="str">
            <v>Profesional</v>
          </cell>
          <cell r="F1193" t="str">
            <v>Profesional</v>
          </cell>
          <cell r="G1193" t="str">
            <v>Término indefinido</v>
          </cell>
          <cell r="H1193">
            <v>29450</v>
          </cell>
          <cell r="I1193" t="str">
            <v>Masculino</v>
          </cell>
          <cell r="J1193">
            <v>79956772</v>
          </cell>
          <cell r="K1193">
            <v>39889</v>
          </cell>
          <cell r="L1193">
            <v>0</v>
          </cell>
          <cell r="M1193" t="str">
            <v>Gerencia Corporativa Financiera</v>
          </cell>
          <cell r="N1193">
            <v>0</v>
          </cell>
          <cell r="O1193" t="str">
            <v>Dirección Análisis de Riesgos Financieros</v>
          </cell>
          <cell r="P1193">
            <v>0</v>
          </cell>
          <cell r="Q1193" t="str">
            <v>Financiera</v>
          </cell>
          <cell r="R1193" t="str">
            <v>Dirección Análisis de Riesgos Financieros</v>
          </cell>
          <cell r="S1193" t="str">
            <v>Financiera</v>
          </cell>
        </row>
        <row r="1194">
          <cell r="A1194">
            <v>37034290</v>
          </cell>
          <cell r="B1194" t="str">
            <v>MARCO AURELIO</v>
          </cell>
          <cell r="C1194" t="str">
            <v>GOMEZ SAENZ</v>
          </cell>
          <cell r="D1194">
            <v>20</v>
          </cell>
          <cell r="E1194" t="str">
            <v>Profesional Especializado</v>
          </cell>
          <cell r="F1194" t="str">
            <v>Profesional</v>
          </cell>
          <cell r="G1194" t="str">
            <v>Término indefinido</v>
          </cell>
          <cell r="H1194">
            <v>21484</v>
          </cell>
          <cell r="I1194" t="str">
            <v>Masculino</v>
          </cell>
          <cell r="J1194">
            <v>79144666</v>
          </cell>
          <cell r="K1194">
            <v>40129</v>
          </cell>
          <cell r="L1194">
            <v>0</v>
          </cell>
          <cell r="M1194" t="str">
            <v>Gerencia Corporativa Sistema Maestro</v>
          </cell>
          <cell r="N1194">
            <v>0</v>
          </cell>
          <cell r="O1194" t="str">
            <v>Dirección Red Troncal Alcantarillado</v>
          </cell>
          <cell r="P1194" t="str">
            <v>División Obras Civiles Red Troncal</v>
          </cell>
          <cell r="Q1194" t="str">
            <v>Sistema Maestro</v>
          </cell>
          <cell r="R1194" t="str">
            <v>División Obras Civiles Red Troncal</v>
          </cell>
          <cell r="S1194" t="str">
            <v>Sistema Maestro</v>
          </cell>
        </row>
        <row r="1195">
          <cell r="A1195">
            <v>37034293</v>
          </cell>
          <cell r="B1195" t="str">
            <v>JESUS ALBERTO</v>
          </cell>
          <cell r="C1195" t="str">
            <v>BERNAL DIAZ</v>
          </cell>
          <cell r="D1195">
            <v>21</v>
          </cell>
          <cell r="E1195" t="str">
            <v>Profesional Especializado</v>
          </cell>
          <cell r="F1195" t="str">
            <v>Profesional</v>
          </cell>
          <cell r="G1195" t="str">
            <v>Término indefinido</v>
          </cell>
          <cell r="H1195">
            <v>21790</v>
          </cell>
          <cell r="I1195" t="str">
            <v>Masculino</v>
          </cell>
          <cell r="J1195">
            <v>19396990</v>
          </cell>
          <cell r="K1195">
            <v>39829</v>
          </cell>
          <cell r="L1195">
            <v>0</v>
          </cell>
          <cell r="M1195" t="str">
            <v>Gerencia de Tecnología</v>
          </cell>
          <cell r="N1195">
            <v>0</v>
          </cell>
          <cell r="O1195" t="str">
            <v>Dirección Servicios de Electromecánica</v>
          </cell>
          <cell r="P1195" t="str">
            <v>División Logística de Mantenimiento</v>
          </cell>
          <cell r="Q1195" t="str">
            <v>Tecnología</v>
          </cell>
          <cell r="R1195" t="str">
            <v>División Logística de Mantenimiento</v>
          </cell>
          <cell r="S1195" t="str">
            <v>Tecnología</v>
          </cell>
        </row>
        <row r="1196">
          <cell r="A1196">
            <v>37034340</v>
          </cell>
          <cell r="B1196" t="str">
            <v>NELSON AURELIO</v>
          </cell>
          <cell r="C1196" t="str">
            <v>COBOS MONSALVE</v>
          </cell>
          <cell r="D1196">
            <v>40</v>
          </cell>
          <cell r="E1196" t="str">
            <v>Tecnico en Tratamiento de Aguas</v>
          </cell>
          <cell r="F1196" t="str">
            <v>Tecnico</v>
          </cell>
          <cell r="G1196" t="str">
            <v>Término indefinido</v>
          </cell>
          <cell r="H1196">
            <v>31206</v>
          </cell>
          <cell r="I1196" t="str">
            <v>Masculino</v>
          </cell>
          <cell r="J1196">
            <v>80865561</v>
          </cell>
          <cell r="K1196">
            <v>39692</v>
          </cell>
          <cell r="L1196">
            <v>0</v>
          </cell>
          <cell r="M1196" t="str">
            <v>Gerencia Corporativa Sistema Maestro</v>
          </cell>
          <cell r="N1196">
            <v>0</v>
          </cell>
          <cell r="O1196" t="str">
            <v>Dirección Abastecimiento</v>
          </cell>
          <cell r="P1196" t="str">
            <v xml:space="preserve">División Sistema Norte Abastecimiento </v>
          </cell>
          <cell r="Q1196" t="str">
            <v>Sistema Maestro</v>
          </cell>
          <cell r="R1196" t="str">
            <v xml:space="preserve">División Sistema Norte Abastecimiento </v>
          </cell>
          <cell r="S1196" t="str">
            <v>Sistema Maestro</v>
          </cell>
        </row>
        <row r="1197">
          <cell r="A1197">
            <v>37034349</v>
          </cell>
          <cell r="B1197" t="str">
            <v>VIVIANA ANDREA</v>
          </cell>
          <cell r="C1197" t="str">
            <v>ROMERO MORA</v>
          </cell>
          <cell r="D1197">
            <v>41</v>
          </cell>
          <cell r="E1197" t="str">
            <v>Secretaria</v>
          </cell>
          <cell r="F1197" t="str">
            <v>Tecnico</v>
          </cell>
          <cell r="G1197" t="str">
            <v>Término indefinido</v>
          </cell>
          <cell r="H1197">
            <v>30224</v>
          </cell>
          <cell r="I1197" t="str">
            <v>Femenino</v>
          </cell>
          <cell r="J1197">
            <v>52744024</v>
          </cell>
          <cell r="K1197">
            <v>40561</v>
          </cell>
          <cell r="L1197">
            <v>0</v>
          </cell>
          <cell r="M1197" t="str">
            <v>Gerencia Corporativa Gestión Humana y Administrativa</v>
          </cell>
          <cell r="N1197">
            <v>0</v>
          </cell>
          <cell r="O1197" t="str">
            <v>Dirección Mejoramiento Calidad de Vida</v>
          </cell>
          <cell r="P1197">
            <v>0</v>
          </cell>
          <cell r="Q1197" t="str">
            <v>Gestión Humana y Administrativa</v>
          </cell>
          <cell r="R1197" t="str">
            <v>Dirección Mejoramiento Calidad de Vida</v>
          </cell>
          <cell r="S1197" t="str">
            <v>Gestión Humana y Administrativa</v>
          </cell>
        </row>
        <row r="1198">
          <cell r="A1198">
            <v>37034366</v>
          </cell>
          <cell r="B1198" t="str">
            <v>ANGELA PAOLA</v>
          </cell>
          <cell r="C1198" t="str">
            <v>JIMENEZ PORTELA</v>
          </cell>
          <cell r="D1198">
            <v>31</v>
          </cell>
          <cell r="E1198" t="str">
            <v>Tecnologo Operativo</v>
          </cell>
          <cell r="F1198" t="str">
            <v>Tecnologo</v>
          </cell>
          <cell r="G1198" t="str">
            <v>Término indefinido</v>
          </cell>
          <cell r="H1198">
            <v>31517</v>
          </cell>
          <cell r="I1198" t="str">
            <v>Femenino</v>
          </cell>
          <cell r="J1198">
            <v>1010162411</v>
          </cell>
          <cell r="K1198">
            <v>40549</v>
          </cell>
          <cell r="L1198">
            <v>0</v>
          </cell>
          <cell r="M1198" t="str">
            <v>Gerencia de Tecnología</v>
          </cell>
          <cell r="N1198">
            <v>0</v>
          </cell>
          <cell r="O1198" t="str">
            <v>Dirección Ingeniería Especializada</v>
          </cell>
          <cell r="P1198">
            <v>0</v>
          </cell>
          <cell r="Q1198" t="str">
            <v>Tecnología</v>
          </cell>
          <cell r="R1198" t="str">
            <v>Dirección Ingeniería Especializada</v>
          </cell>
          <cell r="S1198" t="str">
            <v>Tecnología</v>
          </cell>
        </row>
        <row r="1199">
          <cell r="A1199">
            <v>37034371</v>
          </cell>
          <cell r="B1199" t="str">
            <v>EDGAR FABIAN</v>
          </cell>
          <cell r="C1199" t="str">
            <v>BOHORQUEZ VASQUEZ</v>
          </cell>
          <cell r="D1199">
            <v>32</v>
          </cell>
          <cell r="E1199" t="str">
            <v>Auxiliar Administrativo</v>
          </cell>
          <cell r="F1199" t="str">
            <v>Tecnologo</v>
          </cell>
          <cell r="G1199" t="str">
            <v>Término Fijo</v>
          </cell>
          <cell r="H1199">
            <v>32756</v>
          </cell>
          <cell r="I1199" t="str">
            <v>Masculino</v>
          </cell>
          <cell r="J1199">
            <v>1014203386</v>
          </cell>
          <cell r="K1199">
            <v>42873</v>
          </cell>
          <cell r="L1199">
            <v>43465</v>
          </cell>
          <cell r="M1199" t="str">
            <v>Gerencia Corporativa Servicio al Cliente</v>
          </cell>
          <cell r="N1199" t="str">
            <v>Gerencia Zona Dos</v>
          </cell>
          <cell r="O1199" t="str">
            <v>Dirección Servicio Comercial Zona Dos</v>
          </cell>
          <cell r="P1199" t="str">
            <v>División Atención al Cliente Zona Dos</v>
          </cell>
          <cell r="Q1199" t="str">
            <v>Gerencia Zona Dos</v>
          </cell>
          <cell r="R1199" t="str">
            <v>División Atención al Cliente Zona Dos</v>
          </cell>
          <cell r="S1199" t="str">
            <v>Servicio al Cliente</v>
          </cell>
        </row>
        <row r="1200">
          <cell r="A1200">
            <v>37034415</v>
          </cell>
          <cell r="B1200" t="str">
            <v>MARIA DEL CARMEN</v>
          </cell>
          <cell r="C1200" t="str">
            <v>OME GUEVARA</v>
          </cell>
          <cell r="D1200">
            <v>21</v>
          </cell>
          <cell r="E1200" t="str">
            <v>Profesional Especializado</v>
          </cell>
          <cell r="F1200" t="str">
            <v>Profesional</v>
          </cell>
          <cell r="G1200" t="str">
            <v>Labor Contratada</v>
          </cell>
          <cell r="H1200">
            <v>23203</v>
          </cell>
          <cell r="I1200" t="str">
            <v>Femenino</v>
          </cell>
          <cell r="J1200">
            <v>40762355</v>
          </cell>
          <cell r="K1200">
            <v>41583</v>
          </cell>
          <cell r="L1200">
            <v>43131</v>
          </cell>
          <cell r="M1200" t="str">
            <v>Gerencia Corporativa Gestión Humana y Administrativa</v>
          </cell>
          <cell r="N1200">
            <v>0</v>
          </cell>
          <cell r="O1200" t="str">
            <v>Dirección Servicios Administrativos</v>
          </cell>
          <cell r="P1200">
            <v>0</v>
          </cell>
          <cell r="Q1200" t="str">
            <v>Gestión Humana y Administrativa</v>
          </cell>
          <cell r="R1200" t="str">
            <v>Dirección Servicios Administrativos</v>
          </cell>
          <cell r="S1200" t="str">
            <v>Gestión Humana y Administrativa</v>
          </cell>
        </row>
        <row r="1201">
          <cell r="A1201">
            <v>37034416</v>
          </cell>
          <cell r="B1201" t="str">
            <v>DIANA MILENA</v>
          </cell>
          <cell r="C1201" t="str">
            <v>GUERRERO NAVARRO</v>
          </cell>
          <cell r="D1201">
            <v>41</v>
          </cell>
          <cell r="E1201" t="str">
            <v>Secretaria</v>
          </cell>
          <cell r="F1201" t="str">
            <v>Tecnico</v>
          </cell>
          <cell r="G1201" t="str">
            <v>Término indefinido</v>
          </cell>
          <cell r="H1201">
            <v>29080</v>
          </cell>
          <cell r="I1201" t="str">
            <v>Femenino</v>
          </cell>
          <cell r="J1201">
            <v>52444884</v>
          </cell>
          <cell r="K1201">
            <v>39874</v>
          </cell>
          <cell r="L1201">
            <v>0</v>
          </cell>
          <cell r="M1201" t="str">
            <v>Gerencia Corporativa Servicio al Cliente</v>
          </cell>
          <cell r="N1201" t="str">
            <v>Gerencia Zona Cinco</v>
          </cell>
          <cell r="O1201" t="str">
            <v>Dirección Servicio Comercial Zona Cinco</v>
          </cell>
          <cell r="P1201" t="str">
            <v>División Atención al Cliente Zona Cinco</v>
          </cell>
          <cell r="Q1201" t="str">
            <v>Gerencia Zona Cinco</v>
          </cell>
          <cell r="R1201" t="str">
            <v>División Atención al Cliente Zona Cinco</v>
          </cell>
          <cell r="S1201" t="str">
            <v>Servicio al Cliente</v>
          </cell>
        </row>
        <row r="1202">
          <cell r="A1202">
            <v>37034417</v>
          </cell>
          <cell r="B1202" t="str">
            <v>LUCY FABIOLA</v>
          </cell>
          <cell r="C1202" t="str">
            <v>ANGULO ANGULO</v>
          </cell>
          <cell r="D1202">
            <v>21</v>
          </cell>
          <cell r="E1202" t="str">
            <v>Profesional Especializado</v>
          </cell>
          <cell r="F1202" t="str">
            <v>Profesional</v>
          </cell>
          <cell r="G1202" t="str">
            <v>Término indefinido</v>
          </cell>
          <cell r="H1202">
            <v>25481</v>
          </cell>
          <cell r="I1202" t="str">
            <v>Femenino</v>
          </cell>
          <cell r="J1202">
            <v>51975636</v>
          </cell>
          <cell r="K1202">
            <v>40407</v>
          </cell>
          <cell r="L1202">
            <v>0</v>
          </cell>
          <cell r="M1202" t="str">
            <v>Gerencia Corporativa Financiera</v>
          </cell>
          <cell r="N1202">
            <v>0</v>
          </cell>
          <cell r="O1202" t="str">
            <v xml:space="preserve">Dirección Contabilidad </v>
          </cell>
          <cell r="P1202">
            <v>0</v>
          </cell>
          <cell r="Q1202" t="str">
            <v>Financiera</v>
          </cell>
          <cell r="R1202" t="str">
            <v xml:space="preserve">Dirección Contabilidad </v>
          </cell>
          <cell r="S1202" t="str">
            <v>Financiera</v>
          </cell>
        </row>
        <row r="1203">
          <cell r="A1203">
            <v>37034422</v>
          </cell>
          <cell r="B1203" t="str">
            <v>WILBER LEONCIO</v>
          </cell>
          <cell r="C1203" t="str">
            <v>PRECIADO GUERRERO</v>
          </cell>
          <cell r="D1203">
            <v>20</v>
          </cell>
          <cell r="E1203" t="str">
            <v>Jefe de Division</v>
          </cell>
          <cell r="F1203" t="str">
            <v>Profesional</v>
          </cell>
          <cell r="G1203" t="str">
            <v>Término indefinido</v>
          </cell>
          <cell r="H1203">
            <v>27759</v>
          </cell>
          <cell r="I1203" t="str">
            <v>Masculino</v>
          </cell>
          <cell r="J1203">
            <v>98428211</v>
          </cell>
          <cell r="K1203">
            <v>41920</v>
          </cell>
          <cell r="L1203">
            <v>0</v>
          </cell>
          <cell r="M1203" t="str">
            <v>Gerencia de Tecnología</v>
          </cell>
          <cell r="N1203">
            <v>0</v>
          </cell>
          <cell r="O1203" t="str">
            <v>Dirección Servicios de Electromecánica</v>
          </cell>
          <cell r="P1203" t="str">
            <v>División Logística de Mantenimiento</v>
          </cell>
          <cell r="Q1203" t="str">
            <v>Tecnología</v>
          </cell>
          <cell r="R1203" t="str">
            <v>División Logística de Mantenimiento</v>
          </cell>
          <cell r="S1203" t="str">
            <v>Tecnología</v>
          </cell>
        </row>
        <row r="1204">
          <cell r="A1204">
            <v>37034423</v>
          </cell>
          <cell r="B1204" t="str">
            <v>LINA MARIA</v>
          </cell>
          <cell r="C1204" t="str">
            <v>OJEDA ROJAS</v>
          </cell>
          <cell r="D1204">
            <v>22</v>
          </cell>
          <cell r="E1204" t="str">
            <v>Profesional</v>
          </cell>
          <cell r="F1204" t="str">
            <v>Profesional</v>
          </cell>
          <cell r="G1204" t="str">
            <v>Término indefinido</v>
          </cell>
          <cell r="H1204">
            <v>29705</v>
          </cell>
          <cell r="I1204" t="str">
            <v>Femenino</v>
          </cell>
          <cell r="J1204">
            <v>46380809</v>
          </cell>
          <cell r="K1204">
            <v>39856</v>
          </cell>
          <cell r="L1204">
            <v>0</v>
          </cell>
          <cell r="M1204" t="str">
            <v>Gerencia Corporativa Ambiental</v>
          </cell>
          <cell r="N1204">
            <v>0</v>
          </cell>
          <cell r="O1204" t="str">
            <v>Dirección Saneamiento Ambiental</v>
          </cell>
          <cell r="P1204">
            <v>0</v>
          </cell>
          <cell r="Q1204" t="str">
            <v>Ambiental</v>
          </cell>
          <cell r="R1204" t="str">
            <v>Dirección Saneamiento Ambiental</v>
          </cell>
          <cell r="S1204" t="str">
            <v>Ambiental</v>
          </cell>
        </row>
        <row r="1205">
          <cell r="A1205">
            <v>37034426</v>
          </cell>
          <cell r="B1205" t="str">
            <v>DIANA MARCELA</v>
          </cell>
          <cell r="C1205" t="str">
            <v>HERRERA AFRICANO</v>
          </cell>
          <cell r="D1205">
            <v>20</v>
          </cell>
          <cell r="E1205" t="str">
            <v>Profesional Especializado</v>
          </cell>
          <cell r="F1205" t="str">
            <v>Profesional</v>
          </cell>
          <cell r="G1205" t="str">
            <v>Término indefinido</v>
          </cell>
          <cell r="H1205">
            <v>27221</v>
          </cell>
          <cell r="I1205" t="str">
            <v>Femenino</v>
          </cell>
          <cell r="J1205">
            <v>52222690</v>
          </cell>
          <cell r="K1205">
            <v>39429</v>
          </cell>
          <cell r="L1205">
            <v>0</v>
          </cell>
          <cell r="M1205" t="str">
            <v>Secretaría General</v>
          </cell>
          <cell r="N1205">
            <v>0</v>
          </cell>
          <cell r="O1205">
            <v>0</v>
          </cell>
          <cell r="P1205">
            <v>0</v>
          </cell>
          <cell r="Q1205" t="str">
            <v>Secretaría General</v>
          </cell>
          <cell r="R1205" t="str">
            <v>Secretaría General</v>
          </cell>
          <cell r="S1205" t="str">
            <v>Secretaría General</v>
          </cell>
        </row>
        <row r="1206">
          <cell r="A1206">
            <v>37034434</v>
          </cell>
          <cell r="B1206" t="str">
            <v>YOMAR</v>
          </cell>
          <cell r="C1206" t="str">
            <v>RODRIGUEZ BLANCO</v>
          </cell>
          <cell r="D1206">
            <v>20</v>
          </cell>
          <cell r="E1206" t="str">
            <v>Profesional Especializado</v>
          </cell>
          <cell r="F1206" t="str">
            <v>Profesional</v>
          </cell>
          <cell r="G1206" t="str">
            <v>Término indefinido</v>
          </cell>
          <cell r="H1206">
            <v>24190</v>
          </cell>
          <cell r="I1206" t="str">
            <v>Femenino</v>
          </cell>
          <cell r="J1206">
            <v>63325612</v>
          </cell>
          <cell r="K1206">
            <v>40582</v>
          </cell>
          <cell r="L1206">
            <v>0</v>
          </cell>
          <cell r="M1206" t="str">
            <v>Gerencia Corporativa Sistema Maestro</v>
          </cell>
          <cell r="N1206">
            <v>0</v>
          </cell>
          <cell r="O1206" t="str">
            <v>Dirección Red Troncal Alcantarillado</v>
          </cell>
          <cell r="P1206" t="str">
            <v>División Obras Civiles Red Troncal</v>
          </cell>
          <cell r="Q1206" t="str">
            <v>Sistema Maestro</v>
          </cell>
          <cell r="R1206" t="str">
            <v>División Obras Civiles Red Troncal</v>
          </cell>
          <cell r="S1206" t="str">
            <v>Sistema Maestro</v>
          </cell>
        </row>
        <row r="1207">
          <cell r="A1207">
            <v>37034480</v>
          </cell>
          <cell r="B1207" t="str">
            <v>HANS</v>
          </cell>
          <cell r="C1207" t="str">
            <v>CAGUA RODRIGUEZ</v>
          </cell>
          <cell r="D1207">
            <v>30</v>
          </cell>
          <cell r="E1207" t="str">
            <v>Tecnologo Administrativo</v>
          </cell>
          <cell r="F1207" t="str">
            <v>Tecnologo</v>
          </cell>
          <cell r="G1207" t="str">
            <v>Término indefinido</v>
          </cell>
          <cell r="H1207">
            <v>29642</v>
          </cell>
          <cell r="I1207" t="str">
            <v>Masculino</v>
          </cell>
          <cell r="J1207">
            <v>80029697</v>
          </cell>
          <cell r="K1207">
            <v>40549</v>
          </cell>
          <cell r="L1207">
            <v>0</v>
          </cell>
          <cell r="M1207" t="str">
            <v>Gerencia de Tecnología</v>
          </cell>
          <cell r="N1207">
            <v>0</v>
          </cell>
          <cell r="O1207" t="str">
            <v>Dirección Servicios de Informática</v>
          </cell>
          <cell r="P1207">
            <v>0</v>
          </cell>
          <cell r="Q1207" t="str">
            <v>Tecnología</v>
          </cell>
          <cell r="R1207" t="str">
            <v>Dirección Servicios de Informática</v>
          </cell>
          <cell r="S1207" t="str">
            <v>Tecnología</v>
          </cell>
        </row>
        <row r="1208">
          <cell r="A1208">
            <v>37034491</v>
          </cell>
          <cell r="B1208" t="str">
            <v>HECTOR ENRIQUE</v>
          </cell>
          <cell r="C1208" t="str">
            <v>RODRIGUEZ ROJAS</v>
          </cell>
          <cell r="D1208">
            <v>40</v>
          </cell>
          <cell r="E1208" t="str">
            <v>Auxiliar Administrativo</v>
          </cell>
          <cell r="F1208" t="str">
            <v>Tecnico</v>
          </cell>
          <cell r="G1208" t="str">
            <v>Término indefinido</v>
          </cell>
          <cell r="H1208">
            <v>22848</v>
          </cell>
          <cell r="I1208" t="str">
            <v>Masculino</v>
          </cell>
          <cell r="J1208">
            <v>79280237</v>
          </cell>
          <cell r="K1208">
            <v>40717</v>
          </cell>
          <cell r="L1208">
            <v>0</v>
          </cell>
          <cell r="M1208" t="str">
            <v>Gerencia Corporativa Gestión Humana y Administrativa</v>
          </cell>
          <cell r="N1208">
            <v>0</v>
          </cell>
          <cell r="O1208" t="str">
            <v>Dirección Mejoramiento Calidad de Vida</v>
          </cell>
          <cell r="P1208">
            <v>0</v>
          </cell>
          <cell r="Q1208" t="str">
            <v>Gestión Humana y Administrativa</v>
          </cell>
          <cell r="R1208" t="str">
            <v>Dirección Mejoramiento Calidad de Vida</v>
          </cell>
          <cell r="S1208" t="str">
            <v>Gestión Humana y Administrativa</v>
          </cell>
        </row>
        <row r="1209">
          <cell r="A1209">
            <v>37034494</v>
          </cell>
          <cell r="B1209" t="str">
            <v>ALEXANDRA</v>
          </cell>
          <cell r="C1209" t="str">
            <v>RODRIGUEZ ENRIQUEZ</v>
          </cell>
          <cell r="D1209">
            <v>20</v>
          </cell>
          <cell r="E1209" t="str">
            <v>Profesional Especializado</v>
          </cell>
          <cell r="F1209" t="str">
            <v>Profesional</v>
          </cell>
          <cell r="G1209" t="str">
            <v>Término indefinido</v>
          </cell>
          <cell r="H1209">
            <v>27635</v>
          </cell>
          <cell r="I1209" t="str">
            <v>Femenino</v>
          </cell>
          <cell r="J1209">
            <v>52261913</v>
          </cell>
          <cell r="K1209">
            <v>40392</v>
          </cell>
          <cell r="L1209">
            <v>0</v>
          </cell>
          <cell r="M1209" t="str">
            <v>Gerencia Corporativa Financiera</v>
          </cell>
          <cell r="N1209">
            <v>0</v>
          </cell>
          <cell r="O1209" t="str">
            <v>Dirección Análisis de Riesgos Financieros</v>
          </cell>
          <cell r="P1209">
            <v>0</v>
          </cell>
          <cell r="Q1209" t="str">
            <v>Financiera</v>
          </cell>
          <cell r="R1209" t="str">
            <v>Dirección Análisis de Riesgos Financieros</v>
          </cell>
          <cell r="S1209" t="str">
            <v>Financiera</v>
          </cell>
        </row>
        <row r="1210">
          <cell r="A1210">
            <v>37034498</v>
          </cell>
          <cell r="B1210" t="str">
            <v>ANDRES FELIPE</v>
          </cell>
          <cell r="C1210" t="str">
            <v>MORALES VACCA</v>
          </cell>
          <cell r="D1210">
            <v>41</v>
          </cell>
          <cell r="E1210" t="str">
            <v>Secretaria</v>
          </cell>
          <cell r="F1210" t="str">
            <v>Tecnico</v>
          </cell>
          <cell r="G1210" t="str">
            <v>Término indefinido</v>
          </cell>
          <cell r="H1210">
            <v>30269</v>
          </cell>
          <cell r="I1210" t="str">
            <v>Masculino</v>
          </cell>
          <cell r="J1210">
            <v>80035772</v>
          </cell>
          <cell r="K1210">
            <v>39260</v>
          </cell>
          <cell r="L1210">
            <v>0</v>
          </cell>
          <cell r="M1210" t="str">
            <v>Gerencia Corporativa Servicio al Cliente</v>
          </cell>
          <cell r="N1210">
            <v>0</v>
          </cell>
          <cell r="O1210" t="str">
            <v>Dirección Apoyo Comercial</v>
          </cell>
          <cell r="P1210">
            <v>0</v>
          </cell>
          <cell r="Q1210" t="str">
            <v>Servicio al Cliente</v>
          </cell>
          <cell r="R1210" t="str">
            <v>Dirección Apoyo Comercial</v>
          </cell>
          <cell r="S1210" t="str">
            <v>Servicio al Cliente</v>
          </cell>
        </row>
        <row r="1211">
          <cell r="A1211">
            <v>37034506</v>
          </cell>
          <cell r="B1211" t="str">
            <v>CESAR DARIO</v>
          </cell>
          <cell r="C1211" t="str">
            <v>ROBAYO GONZALEZ</v>
          </cell>
          <cell r="D1211">
            <v>40</v>
          </cell>
          <cell r="E1211" t="str">
            <v>Auxiliar Administrativo</v>
          </cell>
          <cell r="F1211" t="str">
            <v>Tecnico</v>
          </cell>
          <cell r="G1211" t="str">
            <v>Término indefinido</v>
          </cell>
          <cell r="H1211">
            <v>28182</v>
          </cell>
          <cell r="I1211" t="str">
            <v>Masculino</v>
          </cell>
          <cell r="J1211">
            <v>79941463</v>
          </cell>
          <cell r="K1211">
            <v>40112</v>
          </cell>
          <cell r="L1211">
            <v>0</v>
          </cell>
          <cell r="M1211" t="str">
            <v>Gerencia Corporativa Gestión Humana y Administrativa</v>
          </cell>
          <cell r="N1211">
            <v>0</v>
          </cell>
          <cell r="O1211" t="str">
            <v>Dirección Administración de Activos Fijos</v>
          </cell>
          <cell r="P1211">
            <v>0</v>
          </cell>
          <cell r="Q1211" t="str">
            <v>Gestión Humana y Administrativa</v>
          </cell>
          <cell r="R1211" t="str">
            <v>Dirección Administración de Activos Fijos</v>
          </cell>
          <cell r="S1211" t="str">
            <v>Gestión Humana y Administrativa</v>
          </cell>
        </row>
        <row r="1212">
          <cell r="A1212">
            <v>37034507</v>
          </cell>
          <cell r="B1212" t="str">
            <v>PABLO ENRIQUE</v>
          </cell>
          <cell r="C1212" t="str">
            <v>BERNAL TORRES</v>
          </cell>
          <cell r="D1212">
            <v>41</v>
          </cell>
          <cell r="E1212" t="str">
            <v>Auxiliar Administrativo</v>
          </cell>
          <cell r="F1212" t="str">
            <v>Tecnico</v>
          </cell>
          <cell r="G1212" t="str">
            <v>Término indefinido</v>
          </cell>
          <cell r="H1212">
            <v>26786</v>
          </cell>
          <cell r="I1212" t="str">
            <v>Masculino</v>
          </cell>
          <cell r="J1212">
            <v>79608744</v>
          </cell>
          <cell r="K1212">
            <v>39260</v>
          </cell>
          <cell r="L1212">
            <v>0</v>
          </cell>
          <cell r="M1212" t="str">
            <v>Gerencia Corporativa Gestión Humana y Administrativa</v>
          </cell>
          <cell r="N1212">
            <v>0</v>
          </cell>
          <cell r="O1212" t="str">
            <v>Dirección Administración de Activos Fijos</v>
          </cell>
          <cell r="P1212">
            <v>0</v>
          </cell>
          <cell r="Q1212" t="str">
            <v>Gestión Humana y Administrativa</v>
          </cell>
          <cell r="R1212" t="str">
            <v>Dirección Administración de Activos Fijos</v>
          </cell>
          <cell r="S1212" t="str">
            <v>Gestión Humana y Administrativa</v>
          </cell>
        </row>
        <row r="1213">
          <cell r="A1213">
            <v>37034508</v>
          </cell>
          <cell r="B1213" t="str">
            <v>DINA LUZ</v>
          </cell>
          <cell r="C1213" t="str">
            <v>GALLO RODRIGUEZ</v>
          </cell>
          <cell r="D1213">
            <v>41</v>
          </cell>
          <cell r="E1213" t="str">
            <v>Secretaria</v>
          </cell>
          <cell r="F1213" t="str">
            <v>Tecnico</v>
          </cell>
          <cell r="G1213" t="str">
            <v>Término indefinido</v>
          </cell>
          <cell r="H1213">
            <v>27269</v>
          </cell>
          <cell r="I1213" t="str">
            <v>Femenino</v>
          </cell>
          <cell r="J1213">
            <v>52206168</v>
          </cell>
          <cell r="K1213">
            <v>39260</v>
          </cell>
          <cell r="L1213">
            <v>0</v>
          </cell>
          <cell r="M1213" t="str">
            <v>Gerencia Corporativa Financiera</v>
          </cell>
          <cell r="N1213">
            <v>0</v>
          </cell>
          <cell r="O1213" t="str">
            <v>Dirección Análisis de Riesgos Financieros</v>
          </cell>
          <cell r="P1213">
            <v>0</v>
          </cell>
          <cell r="Q1213" t="str">
            <v>Financiera</v>
          </cell>
          <cell r="R1213" t="str">
            <v>Dirección Análisis de Riesgos Financieros</v>
          </cell>
          <cell r="S1213" t="str">
            <v>Financiera</v>
          </cell>
        </row>
        <row r="1214">
          <cell r="A1214">
            <v>37034520</v>
          </cell>
          <cell r="B1214" t="str">
            <v>NESTOR IVAN</v>
          </cell>
          <cell r="C1214" t="str">
            <v>PEÑA SALINAS</v>
          </cell>
          <cell r="D1214">
            <v>42</v>
          </cell>
          <cell r="E1214" t="str">
            <v>Tecnico</v>
          </cell>
          <cell r="F1214" t="str">
            <v>Tecnico</v>
          </cell>
          <cell r="G1214" t="str">
            <v>Término indefinido</v>
          </cell>
          <cell r="H1214">
            <v>30373</v>
          </cell>
          <cell r="I1214" t="str">
            <v>Masculino</v>
          </cell>
          <cell r="J1214">
            <v>80755873</v>
          </cell>
          <cell r="K1214">
            <v>40850</v>
          </cell>
          <cell r="L1214">
            <v>0</v>
          </cell>
          <cell r="M1214" t="str">
            <v>Gerencia de Tecnología</v>
          </cell>
          <cell r="N1214">
            <v>0</v>
          </cell>
          <cell r="O1214" t="str">
            <v>Dirección Servicios de Electromecánica</v>
          </cell>
          <cell r="P1214" t="str">
            <v>División de Ejecución de Mantenimiento</v>
          </cell>
          <cell r="Q1214" t="str">
            <v>Tecnología</v>
          </cell>
          <cell r="R1214" t="str">
            <v>División Ejecución de Mantenimiento</v>
          </cell>
          <cell r="S1214" t="str">
            <v>Tecnología</v>
          </cell>
        </row>
        <row r="1215">
          <cell r="A1215">
            <v>37034565</v>
          </cell>
          <cell r="B1215" t="str">
            <v>MARIA ANGELICA</v>
          </cell>
          <cell r="C1215" t="str">
            <v>ROJAS RAMOS</v>
          </cell>
          <cell r="D1215">
            <v>41</v>
          </cell>
          <cell r="E1215" t="str">
            <v>Secretaria</v>
          </cell>
          <cell r="F1215" t="str">
            <v>Tecnico</v>
          </cell>
          <cell r="G1215" t="str">
            <v>Término indefinido</v>
          </cell>
          <cell r="H1215">
            <v>32439</v>
          </cell>
          <cell r="I1215" t="str">
            <v>Femenino</v>
          </cell>
          <cell r="J1215">
            <v>1071628970</v>
          </cell>
          <cell r="K1215">
            <v>39860</v>
          </cell>
          <cell r="L1215">
            <v>0</v>
          </cell>
          <cell r="M1215" t="str">
            <v>Gerencia Corporativa Servicio al Cliente</v>
          </cell>
          <cell r="N1215" t="str">
            <v>Gerencia Zona Dos</v>
          </cell>
          <cell r="O1215" t="str">
            <v>Dirección Servicio Comercial Zona Dos</v>
          </cell>
          <cell r="P1215" t="str">
            <v>División Atención al Cliente Zona Dos</v>
          </cell>
          <cell r="Q1215" t="str">
            <v>Gerencia Zona Dos</v>
          </cell>
          <cell r="R1215" t="str">
            <v>División Atención al Cliente Zona Dos</v>
          </cell>
          <cell r="S1215" t="str">
            <v>Servicio al Cliente</v>
          </cell>
        </row>
        <row r="1216">
          <cell r="A1216">
            <v>37034590</v>
          </cell>
          <cell r="B1216" t="str">
            <v>JAVIER ORLANDO</v>
          </cell>
          <cell r="C1216" t="str">
            <v>AGUDELO GARCES</v>
          </cell>
          <cell r="D1216">
            <v>42</v>
          </cell>
          <cell r="E1216" t="str">
            <v>Auxiliar en Topografia</v>
          </cell>
          <cell r="F1216" t="str">
            <v>Tecnico</v>
          </cell>
          <cell r="G1216" t="str">
            <v>Término indefinido</v>
          </cell>
          <cell r="H1216">
            <v>29449</v>
          </cell>
          <cell r="I1216" t="str">
            <v>Masculino</v>
          </cell>
          <cell r="J1216">
            <v>74244570</v>
          </cell>
          <cell r="K1216">
            <v>40549</v>
          </cell>
          <cell r="L1216">
            <v>0</v>
          </cell>
          <cell r="M1216" t="str">
            <v>Gerencia de Tecnología</v>
          </cell>
          <cell r="N1216">
            <v>0</v>
          </cell>
          <cell r="O1216" t="str">
            <v>Dirección Información Técnica y Geográfica</v>
          </cell>
          <cell r="P1216">
            <v>0</v>
          </cell>
          <cell r="Q1216" t="str">
            <v>Tecnología</v>
          </cell>
          <cell r="R1216" t="str">
            <v>Dirección Información Técnica y Geográfica</v>
          </cell>
          <cell r="S1216" t="str">
            <v>Tecnología</v>
          </cell>
        </row>
        <row r="1217">
          <cell r="A1217">
            <v>37034611</v>
          </cell>
          <cell r="B1217" t="str">
            <v>GLORIA MATILDE</v>
          </cell>
          <cell r="C1217" t="str">
            <v>SALAZAR RESTREPO</v>
          </cell>
          <cell r="D1217">
            <v>21</v>
          </cell>
          <cell r="E1217" t="str">
            <v>Profesional Especializado</v>
          </cell>
          <cell r="F1217" t="str">
            <v>Profesional</v>
          </cell>
          <cell r="G1217" t="str">
            <v>Término Fijo</v>
          </cell>
          <cell r="H1217">
            <v>22360</v>
          </cell>
          <cell r="I1217" t="str">
            <v>Femenino</v>
          </cell>
          <cell r="J1217">
            <v>35468179</v>
          </cell>
          <cell r="K1217">
            <v>42340</v>
          </cell>
          <cell r="L1217">
            <v>43465</v>
          </cell>
          <cell r="M1217" t="str">
            <v>Gerencia Corporativa Servicio al Cliente</v>
          </cell>
          <cell r="N1217" t="str">
            <v>Gerencia Zona Tres</v>
          </cell>
          <cell r="O1217" t="str">
            <v>Dirección Servicio Comercial Zona Tres</v>
          </cell>
          <cell r="P1217" t="str">
            <v>División Atención al Cliente Zona Tres</v>
          </cell>
          <cell r="Q1217" t="str">
            <v>Gerencia Zona Tres</v>
          </cell>
          <cell r="R1217" t="str">
            <v>División Atención al Cliente Zona Tres</v>
          </cell>
          <cell r="S1217" t="str">
            <v>Servicio al Cliente</v>
          </cell>
        </row>
        <row r="1218">
          <cell r="A1218">
            <v>37034612</v>
          </cell>
          <cell r="B1218" t="str">
            <v>RICARDO</v>
          </cell>
          <cell r="C1218" t="str">
            <v>SIERRA PALACIOS</v>
          </cell>
          <cell r="D1218">
            <v>42</v>
          </cell>
          <cell r="E1218" t="str">
            <v>Auxiliar en Topografia</v>
          </cell>
          <cell r="F1218" t="str">
            <v>Tecnico</v>
          </cell>
          <cell r="G1218" t="str">
            <v>Labor Contratada</v>
          </cell>
          <cell r="H1218">
            <v>30976</v>
          </cell>
          <cell r="I1218" t="str">
            <v>Masculino</v>
          </cell>
          <cell r="J1218">
            <v>80829329</v>
          </cell>
          <cell r="K1218">
            <v>42569</v>
          </cell>
          <cell r="L1218">
            <v>43281</v>
          </cell>
          <cell r="M1218" t="str">
            <v>Gerencia de Tecnología</v>
          </cell>
          <cell r="N1218">
            <v>0</v>
          </cell>
          <cell r="O1218" t="str">
            <v>Dirección Información Técnica y Geográfica</v>
          </cell>
          <cell r="P1218">
            <v>0</v>
          </cell>
          <cell r="Q1218" t="str">
            <v>Tecnología</v>
          </cell>
          <cell r="R1218" t="str">
            <v>Dirección Información Técnica y Geográfica</v>
          </cell>
          <cell r="S1218" t="str">
            <v>Tecnología</v>
          </cell>
        </row>
        <row r="1219">
          <cell r="A1219">
            <v>37034613</v>
          </cell>
          <cell r="B1219" t="str">
            <v>JORGE EDUARDO</v>
          </cell>
          <cell r="C1219" t="str">
            <v>HOLGUIN MEJIA</v>
          </cell>
          <cell r="D1219">
            <v>20</v>
          </cell>
          <cell r="E1219" t="str">
            <v>Jefe de Division</v>
          </cell>
          <cell r="F1219" t="str">
            <v>Profesional</v>
          </cell>
          <cell r="G1219" t="str">
            <v>Término indefinido</v>
          </cell>
          <cell r="H1219">
            <v>21935</v>
          </cell>
          <cell r="I1219" t="str">
            <v>Masculino</v>
          </cell>
          <cell r="J1219">
            <v>7531207</v>
          </cell>
          <cell r="K1219">
            <v>39436</v>
          </cell>
          <cell r="L1219">
            <v>0</v>
          </cell>
          <cell r="M1219" t="str">
            <v>Gerencia Corporativa Sistema Maestro</v>
          </cell>
          <cell r="N1219">
            <v>0</v>
          </cell>
          <cell r="O1219" t="str">
            <v>Dirección Red Troncal Alcantarillado</v>
          </cell>
          <cell r="P1219" t="str">
            <v xml:space="preserve">División Planeación y Operación Red Troncal </v>
          </cell>
          <cell r="Q1219" t="str">
            <v>Sistema Maestro</v>
          </cell>
          <cell r="R1219" t="str">
            <v xml:space="preserve">División Planeación y Operación Red Troncal </v>
          </cell>
          <cell r="S1219" t="str">
            <v>Sistema Maestro</v>
          </cell>
        </row>
        <row r="1220">
          <cell r="A1220">
            <v>37034614</v>
          </cell>
          <cell r="B1220" t="str">
            <v>ORLANDO</v>
          </cell>
          <cell r="C1220" t="str">
            <v>SANCHEZ INFANTE</v>
          </cell>
          <cell r="D1220">
            <v>42</v>
          </cell>
          <cell r="E1220" t="str">
            <v>Fontanero</v>
          </cell>
          <cell r="F1220" t="str">
            <v>Tecnico</v>
          </cell>
          <cell r="G1220" t="str">
            <v>Término indefinido</v>
          </cell>
          <cell r="H1220">
            <v>21252</v>
          </cell>
          <cell r="I1220" t="str">
            <v>Masculino</v>
          </cell>
          <cell r="J1220">
            <v>19308727</v>
          </cell>
          <cell r="K1220">
            <v>39260</v>
          </cell>
          <cell r="L1220">
            <v>0</v>
          </cell>
          <cell r="M1220" t="str">
            <v>Gerencia Corporativa Servicio al Cliente</v>
          </cell>
          <cell r="N1220" t="str">
            <v>Gerencia Zona Tres</v>
          </cell>
          <cell r="O1220" t="str">
            <v>Dirección Servicio Acueducto y Alcantarillado Zona Tres</v>
          </cell>
          <cell r="P1220" t="str">
            <v>División Servicio Acueducto Zona Tres</v>
          </cell>
          <cell r="Q1220" t="str">
            <v>Gerencia Zona Tres</v>
          </cell>
          <cell r="R1220" t="str">
            <v>División Servicio Acueducto Zona Tres</v>
          </cell>
          <cell r="S1220" t="str">
            <v>Servicio al Cliente</v>
          </cell>
        </row>
        <row r="1221">
          <cell r="A1221">
            <v>37034616</v>
          </cell>
          <cell r="B1221" t="str">
            <v>MIRYAN DEL CARMEN</v>
          </cell>
          <cell r="C1221" t="str">
            <v>MEJIA PULIDO</v>
          </cell>
          <cell r="D1221">
            <v>20</v>
          </cell>
          <cell r="E1221" t="str">
            <v>Profesional Especializado</v>
          </cell>
          <cell r="F1221" t="str">
            <v>Profesional</v>
          </cell>
          <cell r="G1221" t="str">
            <v>Término indefinido</v>
          </cell>
          <cell r="H1221">
            <v>24140</v>
          </cell>
          <cell r="I1221" t="str">
            <v>Femenino</v>
          </cell>
          <cell r="J1221">
            <v>51800113</v>
          </cell>
          <cell r="K1221">
            <v>39436</v>
          </cell>
          <cell r="L1221">
            <v>0</v>
          </cell>
          <cell r="M1221" t="str">
            <v>Gerencia Corporativa Servicio al Cliente</v>
          </cell>
          <cell r="N1221">
            <v>0</v>
          </cell>
          <cell r="O1221" t="str">
            <v>Dirección Gestión Comunitaria</v>
          </cell>
          <cell r="P1221">
            <v>0</v>
          </cell>
          <cell r="Q1221" t="str">
            <v>Servicio al Cliente</v>
          </cell>
          <cell r="R1221" t="str">
            <v>Dirección Gestión Comunitaria</v>
          </cell>
          <cell r="S1221" t="str">
            <v>Servicio al Cliente</v>
          </cell>
        </row>
        <row r="1222">
          <cell r="A1222">
            <v>37034623</v>
          </cell>
          <cell r="B1222" t="str">
            <v>HELY</v>
          </cell>
          <cell r="C1222" t="str">
            <v>SANCHEZ QUIROGA</v>
          </cell>
          <cell r="D1222">
            <v>42</v>
          </cell>
          <cell r="E1222" t="str">
            <v>Auxiliar en Topografia</v>
          </cell>
          <cell r="F1222" t="str">
            <v>Tecnico</v>
          </cell>
          <cell r="G1222" t="str">
            <v>Término indefinido</v>
          </cell>
          <cell r="H1222">
            <v>25571</v>
          </cell>
          <cell r="I1222" t="str">
            <v>Masculino</v>
          </cell>
          <cell r="J1222">
            <v>80370798</v>
          </cell>
          <cell r="K1222">
            <v>39260</v>
          </cell>
          <cell r="L1222">
            <v>0</v>
          </cell>
          <cell r="M1222" t="str">
            <v>Gerencia de Tecnología</v>
          </cell>
          <cell r="N1222">
            <v>0</v>
          </cell>
          <cell r="O1222" t="str">
            <v>Dirección Información Técnica y Geográfica</v>
          </cell>
          <cell r="P1222">
            <v>0</v>
          </cell>
          <cell r="Q1222" t="str">
            <v>Tecnología</v>
          </cell>
          <cell r="R1222" t="str">
            <v>Dirección Información Técnica y Geográfica</v>
          </cell>
          <cell r="S1222" t="str">
            <v>Tecnología</v>
          </cell>
        </row>
        <row r="1223">
          <cell r="A1223">
            <v>37034638</v>
          </cell>
          <cell r="B1223" t="str">
            <v>CARLOS FABIAN</v>
          </cell>
          <cell r="C1223" t="str">
            <v>GUARIN BELTRAN</v>
          </cell>
          <cell r="D1223">
            <v>42</v>
          </cell>
          <cell r="E1223" t="str">
            <v>Auxiliar en Topografia</v>
          </cell>
          <cell r="F1223" t="str">
            <v>Tecnico</v>
          </cell>
          <cell r="G1223" t="str">
            <v>Término indefinido</v>
          </cell>
          <cell r="H1223">
            <v>31995</v>
          </cell>
          <cell r="I1223" t="str">
            <v>Masculino</v>
          </cell>
          <cell r="J1223">
            <v>1105782072</v>
          </cell>
          <cell r="K1223">
            <v>39738</v>
          </cell>
          <cell r="L1223">
            <v>0</v>
          </cell>
          <cell r="M1223" t="str">
            <v>Gerencia de Tecnología</v>
          </cell>
          <cell r="N1223">
            <v>0</v>
          </cell>
          <cell r="O1223" t="str">
            <v>Dirección Información Técnica y Geográfica</v>
          </cell>
          <cell r="P1223">
            <v>0</v>
          </cell>
          <cell r="Q1223" t="str">
            <v>Tecnología</v>
          </cell>
          <cell r="R1223" t="str">
            <v>Dirección Información Técnica y Geográfica</v>
          </cell>
          <cell r="S1223" t="str">
            <v>Tecnología</v>
          </cell>
        </row>
        <row r="1224">
          <cell r="A1224">
            <v>37034653</v>
          </cell>
          <cell r="B1224" t="str">
            <v>IVAN MAURICIO</v>
          </cell>
          <cell r="C1224" t="str">
            <v>CALDERON HIDALGO</v>
          </cell>
          <cell r="D1224">
            <v>51</v>
          </cell>
          <cell r="E1224" t="str">
            <v>Ayudante</v>
          </cell>
          <cell r="F1224" t="str">
            <v>Asistencial</v>
          </cell>
          <cell r="G1224" t="str">
            <v>Término indefinido</v>
          </cell>
          <cell r="H1224">
            <v>32459</v>
          </cell>
          <cell r="I1224" t="str">
            <v>Masculino</v>
          </cell>
          <cell r="J1224">
            <v>1071164168</v>
          </cell>
          <cell r="K1224">
            <v>40112</v>
          </cell>
          <cell r="L1224">
            <v>0</v>
          </cell>
          <cell r="M1224" t="str">
            <v>Gerencia Corporativa Servicio al Cliente</v>
          </cell>
          <cell r="N1224" t="str">
            <v>Gerencia Zona Uno</v>
          </cell>
          <cell r="O1224" t="str">
            <v>Dirección Servicio Acueducto y Alcantarillado Zona Uno</v>
          </cell>
          <cell r="P1224" t="str">
            <v>División Servicio Alcantarillado Zona Uno</v>
          </cell>
          <cell r="Q1224" t="str">
            <v>Gerencia Zona Uno</v>
          </cell>
          <cell r="R1224" t="str">
            <v>División Servicio Alcantarillado Zona Uno</v>
          </cell>
          <cell r="S1224" t="str">
            <v>Servicio al Cliente</v>
          </cell>
        </row>
        <row r="1225">
          <cell r="A1225">
            <v>37034701</v>
          </cell>
          <cell r="B1225" t="str">
            <v>SANDRA MERCEDES</v>
          </cell>
          <cell r="C1225" t="str">
            <v>ROMERO ROMERO</v>
          </cell>
          <cell r="D1225">
            <v>42</v>
          </cell>
          <cell r="E1225" t="str">
            <v>Auxiliar Administrativo</v>
          </cell>
          <cell r="F1225" t="str">
            <v>Tecnico</v>
          </cell>
          <cell r="G1225" t="str">
            <v>Término indefinido</v>
          </cell>
          <cell r="H1225">
            <v>31882</v>
          </cell>
          <cell r="I1225" t="str">
            <v>Femenino</v>
          </cell>
          <cell r="J1225">
            <v>1077940398</v>
          </cell>
          <cell r="K1225">
            <v>40561</v>
          </cell>
          <cell r="L1225">
            <v>0</v>
          </cell>
          <cell r="M1225" t="str">
            <v>Gerencia Corporativa Gestión Humana y Administrativa</v>
          </cell>
          <cell r="N1225">
            <v>0</v>
          </cell>
          <cell r="O1225" t="str">
            <v>Dirección Servicios Administrativos</v>
          </cell>
          <cell r="P1225">
            <v>0</v>
          </cell>
          <cell r="Q1225" t="str">
            <v>Gestión Humana y Administrativa</v>
          </cell>
          <cell r="R1225" t="str">
            <v>Dirección Servicios Administrativos</v>
          </cell>
          <cell r="S1225" t="str">
            <v>Gestión Humana y Administrativa</v>
          </cell>
        </row>
        <row r="1226">
          <cell r="A1226">
            <v>37034733</v>
          </cell>
          <cell r="B1226" t="str">
            <v>JULIO ANDRES</v>
          </cell>
          <cell r="C1226" t="str">
            <v>FLOREZ ORTIZ</v>
          </cell>
          <cell r="D1226">
            <v>21</v>
          </cell>
          <cell r="E1226" t="str">
            <v>Profesional Especializado</v>
          </cell>
          <cell r="F1226" t="str">
            <v>Profesional</v>
          </cell>
          <cell r="G1226" t="str">
            <v>Término indefinido</v>
          </cell>
          <cell r="H1226">
            <v>29142</v>
          </cell>
          <cell r="I1226" t="str">
            <v>Masculino</v>
          </cell>
          <cell r="J1226">
            <v>79952877</v>
          </cell>
          <cell r="K1226">
            <v>40850</v>
          </cell>
          <cell r="L1226">
            <v>0</v>
          </cell>
          <cell r="M1226" t="str">
            <v>Gerencia Corporativa Sistema Maestro</v>
          </cell>
          <cell r="N1226">
            <v>0</v>
          </cell>
          <cell r="O1226" t="str">
            <v>Dirección Red Troncal Alcantarillado</v>
          </cell>
          <cell r="P1226">
            <v>0</v>
          </cell>
          <cell r="Q1226" t="str">
            <v>Sistema Maestro</v>
          </cell>
          <cell r="R1226" t="str">
            <v>Dirección Red Troncal Alcantarillado</v>
          </cell>
          <cell r="S1226" t="str">
            <v>Sistema Maestro</v>
          </cell>
        </row>
        <row r="1227">
          <cell r="A1227">
            <v>37034740</v>
          </cell>
          <cell r="B1227" t="str">
            <v>HENRY</v>
          </cell>
          <cell r="C1227" t="str">
            <v>BELEÑO QUINTERO</v>
          </cell>
          <cell r="D1227">
            <v>50</v>
          </cell>
          <cell r="E1227" t="str">
            <v>Auxiliar</v>
          </cell>
          <cell r="F1227" t="str">
            <v>Asistencial</v>
          </cell>
          <cell r="G1227" t="str">
            <v>Labor Contratada</v>
          </cell>
          <cell r="H1227">
            <v>21359</v>
          </cell>
          <cell r="I1227" t="str">
            <v>Masculino</v>
          </cell>
          <cell r="J1227">
            <v>2971221</v>
          </cell>
          <cell r="K1227">
            <v>42873</v>
          </cell>
          <cell r="L1227">
            <v>43281</v>
          </cell>
          <cell r="M1227" t="str">
            <v>Gerencia Corporativa Gestión Humana y Administrativa</v>
          </cell>
          <cell r="N1227">
            <v>0</v>
          </cell>
          <cell r="O1227" t="str">
            <v>Dirección Servicios Administrativos</v>
          </cell>
          <cell r="P1227">
            <v>0</v>
          </cell>
          <cell r="Q1227" t="str">
            <v>Gestión Humana y Administrativa</v>
          </cell>
          <cell r="R1227" t="str">
            <v>Dirección Servicios Administrativos</v>
          </cell>
          <cell r="S1227" t="str">
            <v>Gestión Humana y Administrativa</v>
          </cell>
        </row>
        <row r="1228">
          <cell r="A1228">
            <v>37034762</v>
          </cell>
          <cell r="B1228" t="str">
            <v>ADRIANA MARIA</v>
          </cell>
          <cell r="C1228" t="str">
            <v>RENDON LONDOÑO</v>
          </cell>
          <cell r="D1228">
            <v>20</v>
          </cell>
          <cell r="E1228" t="str">
            <v>Profesional Especializado</v>
          </cell>
          <cell r="F1228" t="str">
            <v>Profesional</v>
          </cell>
          <cell r="G1228" t="str">
            <v>Término indefinido</v>
          </cell>
          <cell r="H1228">
            <v>23391</v>
          </cell>
          <cell r="I1228" t="str">
            <v>Femenino</v>
          </cell>
          <cell r="J1228">
            <v>21824220</v>
          </cell>
          <cell r="K1228">
            <v>42160</v>
          </cell>
          <cell r="L1228">
            <v>0</v>
          </cell>
          <cell r="M1228" t="str">
            <v>Gerencia Corporativa Servicio al Cliente</v>
          </cell>
          <cell r="N1228">
            <v>0</v>
          </cell>
          <cell r="O1228" t="str">
            <v>Dirección Gestión Comunitaria</v>
          </cell>
          <cell r="P1228">
            <v>0</v>
          </cell>
          <cell r="Q1228" t="str">
            <v>Servicio al Cliente</v>
          </cell>
          <cell r="R1228" t="str">
            <v>Dirección Gestión Comunitaria</v>
          </cell>
          <cell r="S1228" t="str">
            <v>Servicio al Cliente</v>
          </cell>
        </row>
        <row r="1229">
          <cell r="A1229">
            <v>37034763</v>
          </cell>
          <cell r="B1229" t="str">
            <v>LILIANA</v>
          </cell>
          <cell r="C1229" t="str">
            <v>APONTE PAREJA</v>
          </cell>
          <cell r="D1229">
            <v>20</v>
          </cell>
          <cell r="E1229" t="str">
            <v>Profesional Especializado</v>
          </cell>
          <cell r="F1229" t="str">
            <v>Profesional</v>
          </cell>
          <cell r="G1229" t="str">
            <v>Término indefinido</v>
          </cell>
          <cell r="H1229">
            <v>24479</v>
          </cell>
          <cell r="I1229" t="str">
            <v>Femenino</v>
          </cell>
          <cell r="J1229">
            <v>63329969</v>
          </cell>
          <cell r="K1229">
            <v>39443</v>
          </cell>
          <cell r="L1229">
            <v>0</v>
          </cell>
          <cell r="M1229" t="str">
            <v>Gerencia Corporativa Servicio al Cliente</v>
          </cell>
          <cell r="N1229">
            <v>0</v>
          </cell>
          <cell r="O1229" t="str">
            <v>Dirección Apoyo Técnico</v>
          </cell>
          <cell r="P1229">
            <v>0</v>
          </cell>
          <cell r="Q1229" t="str">
            <v>Servicio al Cliente</v>
          </cell>
          <cell r="R1229" t="str">
            <v>Dirección Apoyo Técnico</v>
          </cell>
          <cell r="S1229" t="str">
            <v>Servicio al Cliente</v>
          </cell>
        </row>
        <row r="1230">
          <cell r="A1230">
            <v>37034766</v>
          </cell>
          <cell r="B1230" t="str">
            <v>JUAN JACOBO</v>
          </cell>
          <cell r="C1230" t="str">
            <v>OCHOA SUAREZ</v>
          </cell>
          <cell r="D1230">
            <v>42</v>
          </cell>
          <cell r="E1230" t="str">
            <v>Auxiliar Administrativo</v>
          </cell>
          <cell r="F1230" t="str">
            <v>Tecnico</v>
          </cell>
          <cell r="G1230" t="str">
            <v>Término indefinido</v>
          </cell>
          <cell r="H1230">
            <v>30233</v>
          </cell>
          <cell r="I1230" t="str">
            <v>Masculino</v>
          </cell>
          <cell r="J1230">
            <v>80221869</v>
          </cell>
          <cell r="K1230">
            <v>40562</v>
          </cell>
          <cell r="L1230">
            <v>0</v>
          </cell>
          <cell r="M1230" t="str">
            <v>Secretaría General</v>
          </cell>
          <cell r="N1230">
            <v>0</v>
          </cell>
          <cell r="O1230" t="str">
            <v xml:space="preserve">Dirección Contratación y Compras </v>
          </cell>
          <cell r="P1230">
            <v>0</v>
          </cell>
          <cell r="Q1230" t="str">
            <v>Secretaría General</v>
          </cell>
          <cell r="R1230" t="str">
            <v xml:space="preserve">Dirección Contratación y Compras </v>
          </cell>
          <cell r="S1230" t="str">
            <v>Secretaría General</v>
          </cell>
        </row>
        <row r="1231">
          <cell r="A1231">
            <v>37034769</v>
          </cell>
          <cell r="B1231" t="str">
            <v>LEIDY ALEJANDRA</v>
          </cell>
          <cell r="C1231" t="str">
            <v>SILVA GOMEZ</v>
          </cell>
          <cell r="D1231">
            <v>41</v>
          </cell>
          <cell r="E1231" t="str">
            <v>Secretaria</v>
          </cell>
          <cell r="F1231" t="str">
            <v>Tecnico</v>
          </cell>
          <cell r="G1231" t="str">
            <v>Término indefinido</v>
          </cell>
          <cell r="H1231">
            <v>31593</v>
          </cell>
          <cell r="I1231" t="str">
            <v>Femenino</v>
          </cell>
          <cell r="J1231">
            <v>1110448700</v>
          </cell>
          <cell r="K1231">
            <v>40561</v>
          </cell>
          <cell r="L1231">
            <v>0</v>
          </cell>
          <cell r="M1231" t="str">
            <v>Gerencia de Tecnología</v>
          </cell>
          <cell r="N1231">
            <v>0</v>
          </cell>
          <cell r="O1231" t="str">
            <v>Dirección Servicios Técnicos</v>
          </cell>
          <cell r="P1231">
            <v>0</v>
          </cell>
          <cell r="Q1231" t="str">
            <v>Tecnología</v>
          </cell>
          <cell r="R1231" t="str">
            <v>Dirección Servicios Técnicos</v>
          </cell>
          <cell r="S1231" t="str">
            <v>Tecnología</v>
          </cell>
        </row>
        <row r="1232">
          <cell r="A1232">
            <v>37034772</v>
          </cell>
          <cell r="B1232" t="str">
            <v>ARMANDO ELOY</v>
          </cell>
          <cell r="C1232" t="str">
            <v>RAMIREZ CARVAJAL</v>
          </cell>
          <cell r="D1232">
            <v>50</v>
          </cell>
          <cell r="E1232" t="str">
            <v>Auxiliar</v>
          </cell>
          <cell r="F1232" t="str">
            <v>Asistencial</v>
          </cell>
          <cell r="G1232" t="str">
            <v>Término indefinido</v>
          </cell>
          <cell r="H1232">
            <v>30582</v>
          </cell>
          <cell r="I1232" t="str">
            <v>Masculino</v>
          </cell>
          <cell r="J1232">
            <v>13392644</v>
          </cell>
          <cell r="K1232">
            <v>41219</v>
          </cell>
          <cell r="L1232">
            <v>0</v>
          </cell>
          <cell r="M1232" t="str">
            <v>Gerencia Corporativa Gestión Humana y Administrativa</v>
          </cell>
          <cell r="N1232">
            <v>0</v>
          </cell>
          <cell r="O1232" t="str">
            <v>Dirección Servicios Administrativos</v>
          </cell>
          <cell r="P1232">
            <v>0</v>
          </cell>
          <cell r="Q1232" t="str">
            <v>Gestión Humana y Administrativa</v>
          </cell>
          <cell r="R1232" t="str">
            <v>Dirección Servicios Administrativos</v>
          </cell>
          <cell r="S1232" t="str">
            <v>Gestión Humana y Administrativa</v>
          </cell>
        </row>
        <row r="1233">
          <cell r="A1233">
            <v>37034783</v>
          </cell>
          <cell r="B1233" t="str">
            <v>VICTOR</v>
          </cell>
          <cell r="C1233" t="str">
            <v>CLAROS ARENAS</v>
          </cell>
          <cell r="D1233">
            <v>41</v>
          </cell>
          <cell r="E1233" t="str">
            <v>Auxiliar Operativo</v>
          </cell>
          <cell r="F1233" t="str">
            <v>Tecnico</v>
          </cell>
          <cell r="G1233" t="str">
            <v>Término indefinido</v>
          </cell>
          <cell r="H1233">
            <v>26085</v>
          </cell>
          <cell r="I1233" t="str">
            <v>Masculino</v>
          </cell>
          <cell r="J1233">
            <v>14322052</v>
          </cell>
          <cell r="K1233">
            <v>41458</v>
          </cell>
          <cell r="L1233">
            <v>0</v>
          </cell>
          <cell r="M1233" t="str">
            <v>Gerencia Corporativa Servicio al Cliente</v>
          </cell>
          <cell r="N1233">
            <v>0</v>
          </cell>
          <cell r="O1233" t="str">
            <v>Dirección Apoyo Comercial</v>
          </cell>
          <cell r="P1233">
            <v>0</v>
          </cell>
          <cell r="Q1233" t="str">
            <v>Servicio al Cliente</v>
          </cell>
          <cell r="R1233" t="str">
            <v>Dirección Apoyo Comercial</v>
          </cell>
          <cell r="S1233" t="str">
            <v>Servicio al Cliente</v>
          </cell>
        </row>
        <row r="1234">
          <cell r="A1234">
            <v>37034803</v>
          </cell>
          <cell r="B1234" t="str">
            <v>JULIE ANDREA</v>
          </cell>
          <cell r="C1234" t="str">
            <v>CASTRO DAVILA</v>
          </cell>
          <cell r="D1234">
            <v>40</v>
          </cell>
          <cell r="E1234" t="str">
            <v>Secretaria</v>
          </cell>
          <cell r="F1234" t="str">
            <v>Tecnico</v>
          </cell>
          <cell r="G1234" t="str">
            <v>Término indefinido</v>
          </cell>
          <cell r="H1234">
            <v>30708</v>
          </cell>
          <cell r="I1234" t="str">
            <v>Femenino</v>
          </cell>
          <cell r="J1234">
            <v>53037382</v>
          </cell>
          <cell r="K1234">
            <v>40562</v>
          </cell>
          <cell r="L1234">
            <v>0</v>
          </cell>
          <cell r="M1234" t="str">
            <v>Gerencia Corporativa de Planeamiento y Control</v>
          </cell>
          <cell r="N1234">
            <v>0</v>
          </cell>
          <cell r="O1234">
            <v>0</v>
          </cell>
          <cell r="P1234">
            <v>0</v>
          </cell>
          <cell r="Q1234" t="str">
            <v>Planeamiento y Control</v>
          </cell>
          <cell r="R1234" t="str">
            <v>Gerencia Corporativa de Planeamiento y Control</v>
          </cell>
          <cell r="S1234" t="str">
            <v>Planeamiento y Control</v>
          </cell>
        </row>
        <row r="1235">
          <cell r="A1235">
            <v>37034808</v>
          </cell>
          <cell r="B1235" t="str">
            <v>CLAUDIA MARCELA</v>
          </cell>
          <cell r="C1235" t="str">
            <v>CABALLERO MORENO</v>
          </cell>
          <cell r="D1235">
            <v>42</v>
          </cell>
          <cell r="E1235" t="str">
            <v>Auxiliar Administrativo</v>
          </cell>
          <cell r="F1235" t="str">
            <v>Tecnico</v>
          </cell>
          <cell r="G1235" t="str">
            <v>Término indefinido</v>
          </cell>
          <cell r="H1235">
            <v>27596</v>
          </cell>
          <cell r="I1235" t="str">
            <v>Femenino</v>
          </cell>
          <cell r="J1235">
            <v>52240362</v>
          </cell>
          <cell r="K1235">
            <v>40562</v>
          </cell>
          <cell r="L1235">
            <v>0</v>
          </cell>
          <cell r="M1235" t="str">
            <v>Gerencia Corporativa Servicio al Cliente</v>
          </cell>
          <cell r="N1235" t="str">
            <v>Gerencia Zona Cuatro</v>
          </cell>
          <cell r="O1235" t="str">
            <v>Dirección Servicio Comercial Zona Cuatro</v>
          </cell>
          <cell r="P1235" t="str">
            <v>División Operación Comercial Zona Cuatro</v>
          </cell>
          <cell r="Q1235" t="str">
            <v>Gerencia Zona Cuatro</v>
          </cell>
          <cell r="R1235" t="str">
            <v>División Operación Comercial Zona Cuatro</v>
          </cell>
          <cell r="S1235" t="str">
            <v>Servicio al Cliente</v>
          </cell>
        </row>
        <row r="1236">
          <cell r="A1236">
            <v>37034815</v>
          </cell>
          <cell r="B1236" t="str">
            <v>JUAN JAIRO</v>
          </cell>
          <cell r="C1236" t="str">
            <v>VILLAMIZAR MENDOZA</v>
          </cell>
          <cell r="D1236">
            <v>20</v>
          </cell>
          <cell r="E1236" t="str">
            <v>Profesional Especializado</v>
          </cell>
          <cell r="F1236" t="str">
            <v>Profesional</v>
          </cell>
          <cell r="G1236" t="str">
            <v>Término indefinido</v>
          </cell>
          <cell r="H1236">
            <v>24438</v>
          </cell>
          <cell r="I1236" t="str">
            <v>Masculino</v>
          </cell>
          <cell r="J1236">
            <v>91250163</v>
          </cell>
          <cell r="K1236">
            <v>39513</v>
          </cell>
          <cell r="L1236">
            <v>0</v>
          </cell>
          <cell r="M1236" t="str">
            <v>Gerencia Corporativa Gestión Humana y Administrativa</v>
          </cell>
          <cell r="N1236">
            <v>0</v>
          </cell>
          <cell r="O1236" t="str">
            <v>Dirección Administración de Activos Fijos</v>
          </cell>
          <cell r="P1236">
            <v>0</v>
          </cell>
          <cell r="Q1236" t="str">
            <v>Gestión Humana y Administrativa</v>
          </cell>
          <cell r="R1236" t="str">
            <v>Dirección Administración de Activos Fijos</v>
          </cell>
          <cell r="S1236" t="str">
            <v>Gestión Humana y Administrativa</v>
          </cell>
        </row>
        <row r="1237">
          <cell r="A1237">
            <v>37034818</v>
          </cell>
          <cell r="B1237" t="str">
            <v>MIGUEL ANGEL</v>
          </cell>
          <cell r="C1237" t="str">
            <v>SARMIENTO REMOLINA</v>
          </cell>
          <cell r="D1237">
            <v>20</v>
          </cell>
          <cell r="E1237" t="str">
            <v>Profesional Especializado</v>
          </cell>
          <cell r="F1237" t="str">
            <v>Profesional</v>
          </cell>
          <cell r="G1237" t="str">
            <v>Término indefinido</v>
          </cell>
          <cell r="H1237">
            <v>26054</v>
          </cell>
          <cell r="I1237" t="str">
            <v>Masculino</v>
          </cell>
          <cell r="J1237">
            <v>91277879</v>
          </cell>
          <cell r="K1237">
            <v>39517</v>
          </cell>
          <cell r="L1237">
            <v>0</v>
          </cell>
          <cell r="M1237" t="str">
            <v>Gerencia Corporativa Servicio al Cliente</v>
          </cell>
          <cell r="N1237">
            <v>0</v>
          </cell>
          <cell r="O1237" t="str">
            <v>Dirección Gestión Comunitaria</v>
          </cell>
          <cell r="P1237">
            <v>0</v>
          </cell>
          <cell r="Q1237" t="str">
            <v>Servicio al Cliente</v>
          </cell>
          <cell r="R1237" t="str">
            <v>Dirección Gestión Comunitaria</v>
          </cell>
          <cell r="S1237" t="str">
            <v>Servicio al Cliente</v>
          </cell>
        </row>
        <row r="1238">
          <cell r="A1238">
            <v>37034823</v>
          </cell>
          <cell r="B1238" t="str">
            <v>HUGO ENRIQUE</v>
          </cell>
          <cell r="C1238" t="str">
            <v>RODRIGUEZ</v>
          </cell>
          <cell r="D1238">
            <v>51</v>
          </cell>
          <cell r="E1238" t="str">
            <v>Ayudante</v>
          </cell>
          <cell r="F1238" t="str">
            <v>Asistencial</v>
          </cell>
          <cell r="G1238" t="str">
            <v>Término indefinido</v>
          </cell>
          <cell r="H1238">
            <v>21930</v>
          </cell>
          <cell r="I1238" t="str">
            <v>Masculino</v>
          </cell>
          <cell r="J1238">
            <v>11428934</v>
          </cell>
          <cell r="K1238">
            <v>39692</v>
          </cell>
          <cell r="L1238">
            <v>0</v>
          </cell>
          <cell r="M1238" t="str">
            <v>Gerencia Corporativa Servicio al Cliente</v>
          </cell>
          <cell r="N1238" t="str">
            <v>Gerencia Zona Tres</v>
          </cell>
          <cell r="O1238" t="str">
            <v>Dirección Servicio Acueducto y Alcantarillado Zona Tres</v>
          </cell>
          <cell r="P1238" t="str">
            <v>División Servicio Alcantarillado Zona Tres</v>
          </cell>
          <cell r="Q1238" t="str">
            <v>Gerencia Zona Tres</v>
          </cell>
          <cell r="R1238" t="str">
            <v>División Servicio Alcantarillado Zona Tres</v>
          </cell>
          <cell r="S1238" t="str">
            <v>Servicio al Cliente</v>
          </cell>
        </row>
        <row r="1239">
          <cell r="A1239">
            <v>37034824</v>
          </cell>
          <cell r="B1239" t="str">
            <v>LUIS FERNANDO</v>
          </cell>
          <cell r="C1239" t="str">
            <v>CARCAMO GARCES</v>
          </cell>
          <cell r="D1239">
            <v>42</v>
          </cell>
          <cell r="E1239" t="str">
            <v>Guardabosques Hoyas Hidrograficas</v>
          </cell>
          <cell r="F1239" t="str">
            <v>Tecnico</v>
          </cell>
          <cell r="G1239" t="str">
            <v>Término indefinido</v>
          </cell>
          <cell r="H1239">
            <v>24937</v>
          </cell>
          <cell r="I1239" t="str">
            <v>Masculino</v>
          </cell>
          <cell r="J1239">
            <v>91433209</v>
          </cell>
          <cell r="K1239">
            <v>39692</v>
          </cell>
          <cell r="L1239">
            <v>0</v>
          </cell>
          <cell r="M1239" t="str">
            <v>Gerencia Corporativa Sistema Maestro</v>
          </cell>
          <cell r="N1239">
            <v>0</v>
          </cell>
          <cell r="O1239" t="str">
            <v>Dirección Abastecimiento</v>
          </cell>
          <cell r="P1239">
            <v>0</v>
          </cell>
          <cell r="Q1239" t="str">
            <v>Sistema Maestro</v>
          </cell>
          <cell r="R1239" t="str">
            <v>Dirección Abastecimiento</v>
          </cell>
          <cell r="S1239" t="str">
            <v>Sistema Maestro</v>
          </cell>
        </row>
        <row r="1240">
          <cell r="A1240">
            <v>37034825</v>
          </cell>
          <cell r="B1240" t="str">
            <v>ALFREDO JOSE</v>
          </cell>
          <cell r="C1240" t="str">
            <v>MUÑOZ OLIVO</v>
          </cell>
          <cell r="D1240">
            <v>42</v>
          </cell>
          <cell r="E1240" t="str">
            <v>Fontanero</v>
          </cell>
          <cell r="F1240" t="str">
            <v>Tecnico</v>
          </cell>
          <cell r="G1240" t="str">
            <v>Término indefinido</v>
          </cell>
          <cell r="H1240">
            <v>22539</v>
          </cell>
          <cell r="I1240" t="str">
            <v>Masculino</v>
          </cell>
          <cell r="J1240">
            <v>71644225</v>
          </cell>
          <cell r="K1240">
            <v>39738</v>
          </cell>
          <cell r="L1240">
            <v>0</v>
          </cell>
          <cell r="M1240" t="str">
            <v>Gerencia Corporativa Servicio al Cliente</v>
          </cell>
          <cell r="N1240" t="str">
            <v>Gerencia Zona Dos</v>
          </cell>
          <cell r="O1240" t="str">
            <v>Dirección Servicio Acueducto y Alcantarillado Zona Dos</v>
          </cell>
          <cell r="P1240" t="str">
            <v>División Servicio Acueducto Zona Dos</v>
          </cell>
          <cell r="Q1240" t="str">
            <v>Gerencia Zona Dos</v>
          </cell>
          <cell r="R1240" t="str">
            <v>División Servicio Acueducto Zona Dos</v>
          </cell>
          <cell r="S1240" t="str">
            <v>Servicio al Cliente</v>
          </cell>
        </row>
        <row r="1241">
          <cell r="A1241">
            <v>37034826</v>
          </cell>
          <cell r="B1241" t="str">
            <v>WILSON EFREN</v>
          </cell>
          <cell r="C1241" t="str">
            <v>RIAÑO RODRIGUEZ</v>
          </cell>
          <cell r="D1241">
            <v>42</v>
          </cell>
          <cell r="E1241" t="str">
            <v>Operador de Valvulas</v>
          </cell>
          <cell r="F1241" t="str">
            <v>Tecnico</v>
          </cell>
          <cell r="G1241" t="str">
            <v>Término indefinido</v>
          </cell>
          <cell r="H1241">
            <v>29807</v>
          </cell>
          <cell r="I1241" t="str">
            <v>Masculino</v>
          </cell>
          <cell r="J1241">
            <v>80131948</v>
          </cell>
          <cell r="K1241">
            <v>39700</v>
          </cell>
          <cell r="L1241">
            <v>0</v>
          </cell>
          <cell r="M1241" t="str">
            <v>Gerencia Corporativa Sistema Maestro</v>
          </cell>
          <cell r="N1241">
            <v>0</v>
          </cell>
          <cell r="O1241" t="str">
            <v>Dirección Red Matriz Acueducto</v>
          </cell>
          <cell r="P1241" t="str">
            <v>División Operación y Mantenimiento</v>
          </cell>
          <cell r="Q1241" t="str">
            <v>Sistema Maestro</v>
          </cell>
          <cell r="R1241" t="str">
            <v>División Operación y Mantenimiento</v>
          </cell>
          <cell r="S1241" t="str">
            <v>Sistema Maestro</v>
          </cell>
        </row>
        <row r="1242">
          <cell r="A1242">
            <v>37034827</v>
          </cell>
          <cell r="B1242" t="str">
            <v>EVARISTO</v>
          </cell>
          <cell r="C1242" t="str">
            <v>FORERO BUITRAGO</v>
          </cell>
          <cell r="D1242">
            <v>51</v>
          </cell>
          <cell r="E1242" t="str">
            <v>Ayudante</v>
          </cell>
          <cell r="F1242" t="str">
            <v>Asistencial</v>
          </cell>
          <cell r="G1242" t="str">
            <v>Término indefinido</v>
          </cell>
          <cell r="H1242">
            <v>21565</v>
          </cell>
          <cell r="I1242" t="str">
            <v>Masculino</v>
          </cell>
          <cell r="J1242">
            <v>3120389</v>
          </cell>
          <cell r="K1242">
            <v>40717</v>
          </cell>
          <cell r="L1242">
            <v>0</v>
          </cell>
          <cell r="M1242" t="str">
            <v>Gerencia Corporativa Servicio al Cliente</v>
          </cell>
          <cell r="N1242" t="str">
            <v>Gerencia Zona Tres</v>
          </cell>
          <cell r="O1242" t="str">
            <v>Dirección Servicio Acueducto y Alcantarillado Zona Tres</v>
          </cell>
          <cell r="P1242" t="str">
            <v>División Servicio Alcantarillado Zona Tres</v>
          </cell>
          <cell r="Q1242" t="str">
            <v>Gerencia Zona Tres</v>
          </cell>
          <cell r="R1242" t="str">
            <v>División Servicio Alcantarillado Zona Tres</v>
          </cell>
          <cell r="S1242" t="str">
            <v>Servicio al Cliente</v>
          </cell>
        </row>
        <row r="1243">
          <cell r="A1243">
            <v>37034834</v>
          </cell>
          <cell r="B1243" t="str">
            <v>AURA MILENA</v>
          </cell>
          <cell r="C1243" t="str">
            <v>CONTRERAS ANTOLINEZ</v>
          </cell>
          <cell r="D1243">
            <v>20</v>
          </cell>
          <cell r="E1243" t="str">
            <v>Jefe de Division</v>
          </cell>
          <cell r="F1243" t="str">
            <v>Profesional</v>
          </cell>
          <cell r="G1243" t="str">
            <v>Término indefinido</v>
          </cell>
          <cell r="H1243">
            <v>28981</v>
          </cell>
          <cell r="I1243" t="str">
            <v>Femenino</v>
          </cell>
          <cell r="J1243">
            <v>37728890</v>
          </cell>
          <cell r="K1243">
            <v>39545</v>
          </cell>
          <cell r="L1243">
            <v>0</v>
          </cell>
          <cell r="M1243" t="str">
            <v>Gerencia Corporativa Servicio al Cliente</v>
          </cell>
          <cell r="N1243" t="str">
            <v>Gerencia Zona Cinco</v>
          </cell>
          <cell r="O1243" t="str">
            <v>Dirección Servicio Acueducto y Alcantarillado Zona Cinco</v>
          </cell>
          <cell r="P1243" t="str">
            <v>División Servicio Acueducto Zona Cinco</v>
          </cell>
          <cell r="Q1243" t="str">
            <v>Gerencia Zona Cinco</v>
          </cell>
          <cell r="R1243" t="str">
            <v>División Servicio Acueducto Zona Cinco</v>
          </cell>
          <cell r="S1243" t="str">
            <v>Servicio al Cliente</v>
          </cell>
        </row>
        <row r="1244">
          <cell r="A1244">
            <v>37034835</v>
          </cell>
          <cell r="B1244" t="str">
            <v>JACQUELINE</v>
          </cell>
          <cell r="C1244" t="str">
            <v>ARISMENDI GRISALES</v>
          </cell>
          <cell r="D1244">
            <v>20</v>
          </cell>
          <cell r="E1244" t="str">
            <v>Profesional Especializado</v>
          </cell>
          <cell r="F1244" t="str">
            <v>Profesional</v>
          </cell>
          <cell r="G1244" t="str">
            <v>Término indefinido</v>
          </cell>
          <cell r="H1244">
            <v>30098</v>
          </cell>
          <cell r="I1244" t="str">
            <v>Femenino</v>
          </cell>
          <cell r="J1244">
            <v>52729981</v>
          </cell>
          <cell r="K1244">
            <v>40395</v>
          </cell>
          <cell r="L1244">
            <v>0</v>
          </cell>
          <cell r="M1244" t="str">
            <v>Gerencia Corporativa Gestión Humana y Administrativa</v>
          </cell>
          <cell r="N1244">
            <v>0</v>
          </cell>
          <cell r="O1244" t="str">
            <v>Dirección Mejoramiento Calidad de Vida</v>
          </cell>
          <cell r="P1244">
            <v>0</v>
          </cell>
          <cell r="Q1244" t="str">
            <v>Gestión Humana y Administrativa</v>
          </cell>
          <cell r="R1244" t="str">
            <v>Dirección Mejoramiento Calidad de Vida</v>
          </cell>
          <cell r="S1244" t="str">
            <v>Gestión Humana y Administrativa</v>
          </cell>
        </row>
        <row r="1245">
          <cell r="A1245">
            <v>37034844</v>
          </cell>
          <cell r="B1245" t="str">
            <v>FLOR ANGELA</v>
          </cell>
          <cell r="C1245" t="str">
            <v>BARRAGAN TELLEZ</v>
          </cell>
          <cell r="D1245">
            <v>40</v>
          </cell>
          <cell r="E1245" t="str">
            <v>Secretaria</v>
          </cell>
          <cell r="F1245" t="str">
            <v>Tecnico</v>
          </cell>
          <cell r="G1245" t="str">
            <v>Término indefinido</v>
          </cell>
          <cell r="H1245">
            <v>27734</v>
          </cell>
          <cell r="I1245" t="str">
            <v>Femenino</v>
          </cell>
          <cell r="J1245">
            <v>63507261</v>
          </cell>
          <cell r="K1245">
            <v>40562</v>
          </cell>
          <cell r="L1245">
            <v>0</v>
          </cell>
          <cell r="M1245" t="str">
            <v>Gerencia Corporativa Ambiental</v>
          </cell>
          <cell r="N1245">
            <v>0</v>
          </cell>
          <cell r="O1245" t="str">
            <v>Dirección Saneamiento Ambiental</v>
          </cell>
          <cell r="P1245">
            <v>0</v>
          </cell>
          <cell r="Q1245" t="str">
            <v>Ambiental</v>
          </cell>
          <cell r="R1245" t="str">
            <v>Dirección Saneamiento Ambiental</v>
          </cell>
          <cell r="S1245" t="str">
            <v>Ambiental</v>
          </cell>
        </row>
        <row r="1246">
          <cell r="A1246">
            <v>37034847</v>
          </cell>
          <cell r="B1246" t="str">
            <v>JENNYFER IVONNE</v>
          </cell>
          <cell r="C1246" t="str">
            <v>CASTRO MAHECHA</v>
          </cell>
          <cell r="D1246">
            <v>21</v>
          </cell>
          <cell r="E1246" t="str">
            <v>Profesional Especializado</v>
          </cell>
          <cell r="F1246" t="str">
            <v>Profesional</v>
          </cell>
          <cell r="G1246" t="str">
            <v>Labor Contratada</v>
          </cell>
          <cell r="H1246">
            <v>30149</v>
          </cell>
          <cell r="I1246" t="str">
            <v>Femenino</v>
          </cell>
          <cell r="J1246">
            <v>33367156</v>
          </cell>
          <cell r="K1246">
            <v>42341</v>
          </cell>
          <cell r="L1246">
            <v>43281</v>
          </cell>
          <cell r="M1246" t="str">
            <v>Gerencia Corporativa Sistema Maestro</v>
          </cell>
          <cell r="N1246">
            <v>0</v>
          </cell>
          <cell r="O1246" t="str">
            <v>Dirección Red Matriz Acueducto</v>
          </cell>
          <cell r="P1246">
            <v>0</v>
          </cell>
          <cell r="Q1246" t="str">
            <v>Sistema Maestro</v>
          </cell>
          <cell r="R1246" t="str">
            <v>Dirección Red Matriz Acueducto</v>
          </cell>
          <cell r="S1246" t="str">
            <v>Sistema Maestro</v>
          </cell>
        </row>
        <row r="1247">
          <cell r="A1247">
            <v>37034897</v>
          </cell>
          <cell r="B1247" t="str">
            <v>CESAR AUGUSTO</v>
          </cell>
          <cell r="C1247" t="str">
            <v>PAEZ SEQUERA</v>
          </cell>
          <cell r="D1247">
            <v>20</v>
          </cell>
          <cell r="E1247" t="str">
            <v>Profesional Especializado</v>
          </cell>
          <cell r="F1247" t="str">
            <v>Profesional</v>
          </cell>
          <cell r="G1247" t="str">
            <v>Término indefinido</v>
          </cell>
          <cell r="H1247">
            <v>27026</v>
          </cell>
          <cell r="I1247" t="str">
            <v>Masculino</v>
          </cell>
          <cell r="J1247">
            <v>91298033</v>
          </cell>
          <cell r="K1247">
            <v>40437</v>
          </cell>
          <cell r="L1247">
            <v>0</v>
          </cell>
          <cell r="M1247" t="str">
            <v>Gerencia Corporativa Servicio al Cliente</v>
          </cell>
          <cell r="N1247">
            <v>0</v>
          </cell>
          <cell r="O1247" t="str">
            <v>Dirección Apoyo Comercial</v>
          </cell>
          <cell r="P1247">
            <v>0</v>
          </cell>
          <cell r="Q1247" t="str">
            <v>Servicio al Cliente</v>
          </cell>
          <cell r="R1247" t="str">
            <v>Dirección Apoyo Comercial</v>
          </cell>
          <cell r="S1247" t="str">
            <v>Servicio al Cliente</v>
          </cell>
        </row>
        <row r="1248">
          <cell r="A1248">
            <v>37034899</v>
          </cell>
          <cell r="B1248" t="str">
            <v>MIGUEL ANGEL</v>
          </cell>
          <cell r="C1248" t="str">
            <v>CORTES GALINDO</v>
          </cell>
          <cell r="D1248">
            <v>51</v>
          </cell>
          <cell r="E1248" t="str">
            <v>Ayudante</v>
          </cell>
          <cell r="F1248" t="str">
            <v>Asistencial</v>
          </cell>
          <cell r="G1248" t="str">
            <v>Término indefinido</v>
          </cell>
          <cell r="H1248">
            <v>30790</v>
          </cell>
          <cell r="I1248" t="str">
            <v>Masculino</v>
          </cell>
          <cell r="J1248">
            <v>80826774</v>
          </cell>
          <cell r="K1248">
            <v>39692</v>
          </cell>
          <cell r="L1248">
            <v>0</v>
          </cell>
          <cell r="M1248" t="str">
            <v>Gerencia Corporativa Servicio al Cliente</v>
          </cell>
          <cell r="N1248" t="str">
            <v>Gerencia Zona Uno</v>
          </cell>
          <cell r="O1248" t="str">
            <v>Dirección Servicio Acueducto y Alcantarillado Zona Uno</v>
          </cell>
          <cell r="P1248" t="str">
            <v>División Servicio Alcantarillado Zona Uno</v>
          </cell>
          <cell r="Q1248" t="str">
            <v>Gerencia Zona Uno</v>
          </cell>
          <cell r="R1248" t="str">
            <v>División Servicio Alcantarillado Zona Uno</v>
          </cell>
          <cell r="S1248" t="str">
            <v>Servicio al Cliente</v>
          </cell>
        </row>
        <row r="1249">
          <cell r="A1249">
            <v>37034900</v>
          </cell>
          <cell r="B1249" t="str">
            <v>OSCAR LEONARDO</v>
          </cell>
          <cell r="C1249" t="str">
            <v>SANCHEZ CASTELLANOS</v>
          </cell>
          <cell r="D1249">
            <v>51</v>
          </cell>
          <cell r="E1249" t="str">
            <v>Ayudante</v>
          </cell>
          <cell r="F1249" t="str">
            <v>Asistencial</v>
          </cell>
          <cell r="G1249" t="str">
            <v>Término indefinido</v>
          </cell>
          <cell r="H1249">
            <v>32442</v>
          </cell>
          <cell r="I1249" t="str">
            <v>Masculino</v>
          </cell>
          <cell r="J1249">
            <v>1033702193</v>
          </cell>
          <cell r="K1249">
            <v>40112</v>
          </cell>
          <cell r="L1249">
            <v>0</v>
          </cell>
          <cell r="M1249" t="str">
            <v>Gerencia Corporativa Servicio al Cliente</v>
          </cell>
          <cell r="N1249" t="str">
            <v>Gerencia Zona Uno</v>
          </cell>
          <cell r="O1249" t="str">
            <v>Dirección Servicio Acueducto y Alcantarillado Zona Uno</v>
          </cell>
          <cell r="P1249" t="str">
            <v>División Servicio Alcantarillado Zona Uno</v>
          </cell>
          <cell r="Q1249" t="str">
            <v>Gerencia Zona Uno</v>
          </cell>
          <cell r="R1249" t="str">
            <v>División Servicio Alcantarillado Zona Uno</v>
          </cell>
          <cell r="S1249" t="str">
            <v>Servicio al Cliente</v>
          </cell>
        </row>
        <row r="1250">
          <cell r="A1250">
            <v>37034901</v>
          </cell>
          <cell r="B1250" t="str">
            <v>EDISSON JAVIER</v>
          </cell>
          <cell r="C1250" t="str">
            <v>ZABALA CELY</v>
          </cell>
          <cell r="D1250">
            <v>40</v>
          </cell>
          <cell r="E1250" t="str">
            <v>Tecnico en Tratamiento de Aguas</v>
          </cell>
          <cell r="F1250" t="str">
            <v>Tecnico</v>
          </cell>
          <cell r="G1250" t="str">
            <v>Término indefinido</v>
          </cell>
          <cell r="H1250">
            <v>32564</v>
          </cell>
          <cell r="I1250" t="str">
            <v>Masculino</v>
          </cell>
          <cell r="J1250">
            <v>1010181600</v>
          </cell>
          <cell r="K1250">
            <v>39692</v>
          </cell>
          <cell r="L1250">
            <v>0</v>
          </cell>
          <cell r="M1250" t="str">
            <v>Gerencia Corporativa Sistema Maestro</v>
          </cell>
          <cell r="N1250">
            <v>0</v>
          </cell>
          <cell r="O1250" t="str">
            <v>Dirección Abastecimiento</v>
          </cell>
          <cell r="P1250" t="str">
            <v xml:space="preserve">División Sistema Sur Abastecimiento </v>
          </cell>
          <cell r="Q1250" t="str">
            <v>Sistema Maestro</v>
          </cell>
          <cell r="R1250" t="str">
            <v xml:space="preserve">División Sistema Sur Abastecimiento </v>
          </cell>
          <cell r="S1250" t="str">
            <v>Sistema Maestro</v>
          </cell>
        </row>
        <row r="1251">
          <cell r="A1251">
            <v>37034902</v>
          </cell>
          <cell r="B1251" t="str">
            <v>CESAR AUGUSTO</v>
          </cell>
          <cell r="C1251" t="str">
            <v>GUEVARA CAMARGO</v>
          </cell>
          <cell r="D1251">
            <v>51</v>
          </cell>
          <cell r="E1251" t="str">
            <v>Ayudante</v>
          </cell>
          <cell r="F1251" t="str">
            <v>Asistencial</v>
          </cell>
          <cell r="G1251" t="str">
            <v>Término indefinido</v>
          </cell>
          <cell r="H1251">
            <v>28742</v>
          </cell>
          <cell r="I1251" t="str">
            <v>Masculino</v>
          </cell>
          <cell r="J1251">
            <v>80396756</v>
          </cell>
          <cell r="K1251">
            <v>39860</v>
          </cell>
          <cell r="L1251">
            <v>0</v>
          </cell>
          <cell r="M1251" t="str">
            <v>Gerencia Corporativa Servicio al Cliente</v>
          </cell>
          <cell r="N1251" t="str">
            <v>Gerencia Zona Uno</v>
          </cell>
          <cell r="O1251" t="str">
            <v>Dirección Servicio Acueducto y Alcantarillado Zona Uno</v>
          </cell>
          <cell r="P1251" t="str">
            <v>División Servicio Alcantarillado Zona Uno</v>
          </cell>
          <cell r="Q1251" t="str">
            <v>Gerencia Zona Uno</v>
          </cell>
          <cell r="R1251" t="str">
            <v>División Servicio Alcantarillado Zona Uno</v>
          </cell>
          <cell r="S1251" t="str">
            <v>Servicio al Cliente</v>
          </cell>
        </row>
        <row r="1252">
          <cell r="A1252">
            <v>37034904</v>
          </cell>
          <cell r="B1252" t="str">
            <v>RAUL IGNACIO</v>
          </cell>
          <cell r="C1252" t="str">
            <v>BUITRAGO MORENO</v>
          </cell>
          <cell r="D1252">
            <v>42</v>
          </cell>
          <cell r="E1252" t="str">
            <v>Ayudante Operativo</v>
          </cell>
          <cell r="F1252" t="str">
            <v>Tecnico</v>
          </cell>
          <cell r="G1252" t="str">
            <v>Término indefinido</v>
          </cell>
          <cell r="H1252">
            <v>30537</v>
          </cell>
          <cell r="I1252" t="str">
            <v>Masculino</v>
          </cell>
          <cell r="J1252">
            <v>80247771</v>
          </cell>
          <cell r="K1252">
            <v>39818</v>
          </cell>
          <cell r="L1252">
            <v>0</v>
          </cell>
          <cell r="M1252" t="str">
            <v>Gerencia Corporativa Sistema Maestro</v>
          </cell>
          <cell r="N1252">
            <v>0</v>
          </cell>
          <cell r="O1252" t="str">
            <v>Dirección Abastecimiento</v>
          </cell>
          <cell r="P1252" t="str">
            <v xml:space="preserve">División Sistema Norte Abastecimiento </v>
          </cell>
          <cell r="Q1252" t="str">
            <v>Sistema Maestro</v>
          </cell>
          <cell r="R1252" t="str">
            <v xml:space="preserve">División Sistema Norte Abastecimiento </v>
          </cell>
          <cell r="S1252" t="str">
            <v>Sistema Maestro</v>
          </cell>
        </row>
        <row r="1253">
          <cell r="A1253">
            <v>37034906</v>
          </cell>
          <cell r="B1253" t="str">
            <v>JAVIER EDUARDO</v>
          </cell>
          <cell r="C1253" t="str">
            <v>VEGA VEGA</v>
          </cell>
          <cell r="D1253">
            <v>20</v>
          </cell>
          <cell r="E1253" t="str">
            <v>Jefe de Division</v>
          </cell>
          <cell r="F1253" t="str">
            <v>Profesional</v>
          </cell>
          <cell r="G1253" t="str">
            <v>Término indefinido</v>
          </cell>
          <cell r="H1253">
            <v>27954</v>
          </cell>
          <cell r="I1253" t="str">
            <v>Masculino</v>
          </cell>
          <cell r="J1253">
            <v>91489769</v>
          </cell>
          <cell r="K1253">
            <v>39566</v>
          </cell>
          <cell r="L1253">
            <v>0</v>
          </cell>
          <cell r="M1253" t="str">
            <v>Gerencia Corporativa Servicio al Cliente</v>
          </cell>
          <cell r="N1253" t="str">
            <v>Gerencia Zona Cuatro</v>
          </cell>
          <cell r="O1253" t="str">
            <v>Dirección Servicio Acueducto y Alcantarillado Zona Cuatro</v>
          </cell>
          <cell r="P1253" t="str">
            <v>División Servicio Alcantarillado Zona Cuatro</v>
          </cell>
          <cell r="Q1253" t="str">
            <v>Gerencia Zona Cuatro</v>
          </cell>
          <cell r="R1253" t="str">
            <v>División Servicio Alcantarillado Zona Cuatro</v>
          </cell>
          <cell r="S1253" t="str">
            <v>Servicio al Cliente</v>
          </cell>
        </row>
        <row r="1254">
          <cell r="A1254">
            <v>37034910</v>
          </cell>
          <cell r="B1254" t="str">
            <v>MARIA DEL CARMEN</v>
          </cell>
          <cell r="C1254" t="str">
            <v>BUITRAGO GONZALEZ</v>
          </cell>
          <cell r="D1254">
            <v>41</v>
          </cell>
          <cell r="E1254" t="str">
            <v>Secretaria</v>
          </cell>
          <cell r="F1254" t="str">
            <v>Tecnico</v>
          </cell>
          <cell r="G1254" t="str">
            <v>Término indefinido</v>
          </cell>
          <cell r="H1254">
            <v>28736</v>
          </cell>
          <cell r="I1254" t="str">
            <v>Femenino</v>
          </cell>
          <cell r="J1254">
            <v>39675101</v>
          </cell>
          <cell r="K1254">
            <v>40561</v>
          </cell>
          <cell r="L1254">
            <v>0</v>
          </cell>
          <cell r="M1254" t="str">
            <v>Gerencia Corporativa Gestión Humana y Administrativa</v>
          </cell>
          <cell r="N1254">
            <v>0</v>
          </cell>
          <cell r="O1254" t="str">
            <v>Dirección Servicios Administrativos</v>
          </cell>
          <cell r="P1254">
            <v>0</v>
          </cell>
          <cell r="Q1254" t="str">
            <v>Gestión Humana y Administrativa</v>
          </cell>
          <cell r="R1254" t="str">
            <v>Dirección Servicios Administrativos</v>
          </cell>
          <cell r="S1254" t="str">
            <v>Gestión Humana y Administrativa</v>
          </cell>
        </row>
        <row r="1255">
          <cell r="A1255">
            <v>37034914</v>
          </cell>
          <cell r="B1255" t="str">
            <v>JULIAN FERNANDO</v>
          </cell>
          <cell r="C1255" t="str">
            <v>RAMOS PATIÑO</v>
          </cell>
          <cell r="D1255">
            <v>42</v>
          </cell>
          <cell r="E1255" t="str">
            <v>Ayudante Operativo</v>
          </cell>
          <cell r="F1255" t="str">
            <v>Tecnico</v>
          </cell>
          <cell r="G1255" t="str">
            <v>Término indefinido</v>
          </cell>
          <cell r="H1255">
            <v>32490</v>
          </cell>
          <cell r="I1255" t="str">
            <v>Masculino</v>
          </cell>
          <cell r="J1255">
            <v>1010180429</v>
          </cell>
          <cell r="K1255">
            <v>39692</v>
          </cell>
          <cell r="L1255">
            <v>0</v>
          </cell>
          <cell r="M1255" t="str">
            <v>Gerencia de Tecnología</v>
          </cell>
          <cell r="N1255">
            <v>0</v>
          </cell>
          <cell r="O1255" t="str">
            <v>Dirección Servicios Técnicos</v>
          </cell>
          <cell r="P1255">
            <v>0</v>
          </cell>
          <cell r="Q1255" t="str">
            <v>Tecnología</v>
          </cell>
          <cell r="R1255" t="str">
            <v>Dirección Servicios Técnicos</v>
          </cell>
          <cell r="S1255" t="str">
            <v>Tecnología</v>
          </cell>
        </row>
        <row r="1256">
          <cell r="A1256">
            <v>37034915</v>
          </cell>
          <cell r="B1256" t="str">
            <v>JOVANNY</v>
          </cell>
          <cell r="C1256" t="str">
            <v>USECHE RUEDA</v>
          </cell>
          <cell r="D1256">
            <v>51</v>
          </cell>
          <cell r="E1256" t="str">
            <v>Ayudante</v>
          </cell>
          <cell r="F1256" t="str">
            <v>Asistencial</v>
          </cell>
          <cell r="G1256" t="str">
            <v>Término indefinido</v>
          </cell>
          <cell r="H1256">
            <v>25266</v>
          </cell>
          <cell r="I1256" t="str">
            <v>Masculino</v>
          </cell>
          <cell r="J1256">
            <v>3079971</v>
          </cell>
          <cell r="K1256">
            <v>39860</v>
          </cell>
          <cell r="L1256">
            <v>0</v>
          </cell>
          <cell r="M1256" t="str">
            <v>Gerencia Corporativa Servicio al Cliente</v>
          </cell>
          <cell r="N1256" t="str">
            <v>Gerencia Zona Dos</v>
          </cell>
          <cell r="O1256" t="str">
            <v>Dirección Servicio Acueducto y Alcantarillado Zona Dos</v>
          </cell>
          <cell r="P1256" t="str">
            <v>División Servicio Alcantarillado Zona Dos</v>
          </cell>
          <cell r="Q1256" t="str">
            <v>Gerencia Zona Dos</v>
          </cell>
          <cell r="R1256" t="str">
            <v>División Servicio Alcantarillado Zona Dos</v>
          </cell>
          <cell r="S1256" t="str">
            <v>Servicio al Cliente</v>
          </cell>
        </row>
        <row r="1257">
          <cell r="A1257">
            <v>37034916</v>
          </cell>
          <cell r="B1257" t="str">
            <v>ORLANDO</v>
          </cell>
          <cell r="C1257" t="str">
            <v>MORENO MENDEZ</v>
          </cell>
          <cell r="D1257">
            <v>51</v>
          </cell>
          <cell r="E1257" t="str">
            <v>Ayudante</v>
          </cell>
          <cell r="F1257" t="str">
            <v>Asistencial</v>
          </cell>
          <cell r="G1257" t="str">
            <v>Término indefinido</v>
          </cell>
          <cell r="H1257">
            <v>22436</v>
          </cell>
          <cell r="I1257" t="str">
            <v>Masculino</v>
          </cell>
          <cell r="J1257">
            <v>19479355</v>
          </cell>
          <cell r="K1257">
            <v>39860</v>
          </cell>
          <cell r="L1257">
            <v>0</v>
          </cell>
          <cell r="M1257" t="str">
            <v>Gerencia Corporativa Servicio al Cliente</v>
          </cell>
          <cell r="N1257" t="str">
            <v>Gerencia Zona Uno</v>
          </cell>
          <cell r="O1257" t="str">
            <v>Dirección Servicio Acueducto y Alcantarillado Zona Uno</v>
          </cell>
          <cell r="P1257" t="str">
            <v>División Servicio Alcantarillado Zona Uno</v>
          </cell>
          <cell r="Q1257" t="str">
            <v>Gerencia Zona Uno</v>
          </cell>
          <cell r="R1257" t="str">
            <v>División Servicio Alcantarillado Zona Uno</v>
          </cell>
          <cell r="S1257" t="str">
            <v>Servicio al Cliente</v>
          </cell>
        </row>
        <row r="1258">
          <cell r="A1258">
            <v>37034917</v>
          </cell>
          <cell r="B1258" t="str">
            <v>DAVID LEONARDO</v>
          </cell>
          <cell r="C1258" t="str">
            <v>LOPEZ DIAZ</v>
          </cell>
          <cell r="D1258">
            <v>42</v>
          </cell>
          <cell r="E1258" t="str">
            <v>Ayudante Operativo</v>
          </cell>
          <cell r="F1258" t="str">
            <v>Tecnico</v>
          </cell>
          <cell r="G1258" t="str">
            <v>Término indefinido</v>
          </cell>
          <cell r="H1258">
            <v>32402</v>
          </cell>
          <cell r="I1258" t="str">
            <v>Masculino</v>
          </cell>
          <cell r="J1258">
            <v>1136880500</v>
          </cell>
          <cell r="K1258">
            <v>39860</v>
          </cell>
          <cell r="L1258">
            <v>0</v>
          </cell>
          <cell r="M1258" t="str">
            <v>Gerencia Corporativa Servicio al Cliente</v>
          </cell>
          <cell r="N1258" t="str">
            <v>Gerencia Zona Cinco</v>
          </cell>
          <cell r="O1258" t="str">
            <v>Dirección Servicio Acueducto y Alcantarillado Zona Cinco</v>
          </cell>
          <cell r="P1258" t="str">
            <v>División Servicio Alcantarillado Zona Cinco</v>
          </cell>
          <cell r="Q1258" t="str">
            <v>Gerencia Zona Cinco</v>
          </cell>
          <cell r="R1258" t="str">
            <v>División Servicio Alcantarillado Zona Cinco</v>
          </cell>
          <cell r="S1258" t="str">
            <v>Servicio al Cliente</v>
          </cell>
        </row>
        <row r="1259">
          <cell r="A1259">
            <v>37034918</v>
          </cell>
          <cell r="B1259" t="str">
            <v>RAUL</v>
          </cell>
          <cell r="C1259" t="str">
            <v>MARTINEZ SILVA</v>
          </cell>
          <cell r="D1259">
            <v>51</v>
          </cell>
          <cell r="E1259" t="str">
            <v>Ayudante</v>
          </cell>
          <cell r="F1259" t="str">
            <v>Asistencial</v>
          </cell>
          <cell r="G1259" t="str">
            <v>Término indefinido</v>
          </cell>
          <cell r="H1259">
            <v>21022</v>
          </cell>
          <cell r="I1259" t="str">
            <v>Masculino</v>
          </cell>
          <cell r="J1259">
            <v>19319839</v>
          </cell>
          <cell r="K1259">
            <v>39874</v>
          </cell>
          <cell r="L1259">
            <v>0</v>
          </cell>
          <cell r="M1259" t="str">
            <v>Gerencia Corporativa Servicio al Cliente</v>
          </cell>
          <cell r="N1259" t="str">
            <v>Gerencia Zona Tres</v>
          </cell>
          <cell r="O1259" t="str">
            <v>Dirección Servicio Acueducto y Alcantarillado Zona Tres</v>
          </cell>
          <cell r="P1259" t="str">
            <v>División Servicio Alcantarillado Zona Tres</v>
          </cell>
          <cell r="Q1259" t="str">
            <v>Gerencia Zona Tres</v>
          </cell>
          <cell r="R1259" t="str">
            <v>División Servicio Alcantarillado Zona Tres</v>
          </cell>
          <cell r="S1259" t="str">
            <v>Servicio al Cliente</v>
          </cell>
        </row>
        <row r="1260">
          <cell r="A1260">
            <v>37034919</v>
          </cell>
          <cell r="B1260" t="str">
            <v>RONALD AUGUSTO</v>
          </cell>
          <cell r="C1260" t="str">
            <v>CASTILLO PINZON</v>
          </cell>
          <cell r="D1260">
            <v>41</v>
          </cell>
          <cell r="E1260" t="str">
            <v>Conductor Operativo</v>
          </cell>
          <cell r="F1260" t="str">
            <v>Tecnico</v>
          </cell>
          <cell r="G1260" t="str">
            <v>Término indefinido</v>
          </cell>
          <cell r="H1260">
            <v>26524</v>
          </cell>
          <cell r="I1260" t="str">
            <v>Masculino</v>
          </cell>
          <cell r="J1260">
            <v>5658350</v>
          </cell>
          <cell r="K1260">
            <v>39692</v>
          </cell>
          <cell r="L1260">
            <v>0</v>
          </cell>
          <cell r="M1260" t="str">
            <v>Gerencia Corporativa Servicio al Cliente</v>
          </cell>
          <cell r="N1260" t="str">
            <v>Gerencia Zona Cinco</v>
          </cell>
          <cell r="O1260" t="str">
            <v>Dirección Servicio Acueducto y Alcantarillado Zona Cinco</v>
          </cell>
          <cell r="P1260" t="str">
            <v>División Servicio Alcantarillado Zona Cinco</v>
          </cell>
          <cell r="Q1260" t="str">
            <v>Gerencia Zona Cinco</v>
          </cell>
          <cell r="R1260" t="str">
            <v>División Servicio Alcantarillado Zona Cinco</v>
          </cell>
          <cell r="S1260" t="str">
            <v>Servicio al Cliente</v>
          </cell>
        </row>
        <row r="1261">
          <cell r="A1261">
            <v>37034920</v>
          </cell>
          <cell r="B1261" t="str">
            <v>HECTOR</v>
          </cell>
          <cell r="C1261" t="str">
            <v>ZUÑIGA DIAZ</v>
          </cell>
          <cell r="D1261">
            <v>42</v>
          </cell>
          <cell r="E1261" t="str">
            <v>Ayudante Operativo</v>
          </cell>
          <cell r="F1261" t="str">
            <v>Tecnico</v>
          </cell>
          <cell r="G1261" t="str">
            <v>Término indefinido</v>
          </cell>
          <cell r="H1261">
            <v>21656</v>
          </cell>
          <cell r="I1261" t="str">
            <v>Masculino</v>
          </cell>
          <cell r="J1261">
            <v>10167850</v>
          </cell>
          <cell r="K1261">
            <v>39692</v>
          </cell>
          <cell r="L1261">
            <v>0</v>
          </cell>
          <cell r="M1261" t="str">
            <v>Gerencia Corporativa Servicio al Cliente</v>
          </cell>
          <cell r="N1261" t="str">
            <v>Gerencia Zona Uno</v>
          </cell>
          <cell r="O1261" t="str">
            <v>Dirección Servicio Acueducto y Alcantarillado Zona Uno</v>
          </cell>
          <cell r="P1261" t="str">
            <v>División Servicio Alcantarillado Zona Uno</v>
          </cell>
          <cell r="Q1261" t="str">
            <v>Gerencia Zona Uno</v>
          </cell>
          <cell r="R1261" t="str">
            <v>División Servicio Alcantarillado Zona Uno</v>
          </cell>
          <cell r="S1261" t="str">
            <v>Servicio al Cliente</v>
          </cell>
        </row>
        <row r="1262">
          <cell r="A1262">
            <v>37034921</v>
          </cell>
          <cell r="B1262" t="str">
            <v>JULIO CESAR</v>
          </cell>
          <cell r="C1262" t="str">
            <v>RINCON</v>
          </cell>
          <cell r="D1262">
            <v>51</v>
          </cell>
          <cell r="E1262" t="str">
            <v>Ayudante</v>
          </cell>
          <cell r="F1262" t="str">
            <v>Asistencial</v>
          </cell>
          <cell r="G1262" t="str">
            <v>Término indefinido</v>
          </cell>
          <cell r="H1262">
            <v>22223</v>
          </cell>
          <cell r="I1262" t="str">
            <v>Masculino</v>
          </cell>
          <cell r="J1262">
            <v>19418971</v>
          </cell>
          <cell r="K1262">
            <v>39738</v>
          </cell>
          <cell r="L1262">
            <v>0</v>
          </cell>
          <cell r="M1262" t="str">
            <v>Gerencia Corporativa Servicio al Cliente</v>
          </cell>
          <cell r="N1262" t="str">
            <v>Gerencia Zona Cinco</v>
          </cell>
          <cell r="O1262" t="str">
            <v>Dirección Servicio Acueducto y Alcantarillado Zona Cinco</v>
          </cell>
          <cell r="P1262" t="str">
            <v>División Servicio Alcantarillado Zona Cinco</v>
          </cell>
          <cell r="Q1262" t="str">
            <v>Gerencia Zona Cinco</v>
          </cell>
          <cell r="R1262" t="str">
            <v>División Servicio Alcantarillado Zona Cinco</v>
          </cell>
          <cell r="S1262" t="str">
            <v>Servicio al Cliente</v>
          </cell>
        </row>
        <row r="1263">
          <cell r="A1263">
            <v>37034927</v>
          </cell>
          <cell r="B1263" t="str">
            <v>NATHALIA</v>
          </cell>
          <cell r="C1263" t="str">
            <v>GOMEZ SALAS</v>
          </cell>
          <cell r="D1263">
            <v>41</v>
          </cell>
          <cell r="E1263" t="str">
            <v>Secretaria</v>
          </cell>
          <cell r="F1263" t="str">
            <v>Tecnico</v>
          </cell>
          <cell r="G1263" t="str">
            <v>Término indefinido</v>
          </cell>
          <cell r="H1263">
            <v>29547</v>
          </cell>
          <cell r="I1263" t="str">
            <v>Femenino</v>
          </cell>
          <cell r="J1263">
            <v>52725653</v>
          </cell>
          <cell r="K1263">
            <v>39692</v>
          </cell>
          <cell r="L1263">
            <v>0</v>
          </cell>
          <cell r="M1263" t="str">
            <v>Gerencia Corporativa Servicio al Cliente</v>
          </cell>
          <cell r="N1263" t="str">
            <v>Gerencia Zona Tres</v>
          </cell>
          <cell r="O1263" t="str">
            <v>Dirección Servicio Acueducto y Alcantarillado Zona Tres</v>
          </cell>
          <cell r="P1263">
            <v>0</v>
          </cell>
          <cell r="Q1263" t="str">
            <v>Gerencia Zona Tres</v>
          </cell>
          <cell r="R1263" t="str">
            <v>Dirección Servicio Acueducto y Alcantarillado Zona Tres</v>
          </cell>
          <cell r="S1263" t="str">
            <v>Servicio al Cliente</v>
          </cell>
        </row>
        <row r="1264">
          <cell r="A1264">
            <v>37034928</v>
          </cell>
          <cell r="B1264" t="str">
            <v>JIMMY ALEXANDER</v>
          </cell>
          <cell r="C1264" t="str">
            <v>GUERRERO CHACON</v>
          </cell>
          <cell r="D1264">
            <v>42</v>
          </cell>
          <cell r="E1264" t="str">
            <v>Ayudante Operativo</v>
          </cell>
          <cell r="F1264" t="str">
            <v>Tecnico</v>
          </cell>
          <cell r="G1264" t="str">
            <v>Término indefinido</v>
          </cell>
          <cell r="H1264">
            <v>31161</v>
          </cell>
          <cell r="I1264" t="str">
            <v>Masculino</v>
          </cell>
          <cell r="J1264">
            <v>80878545</v>
          </cell>
          <cell r="K1264">
            <v>39818</v>
          </cell>
          <cell r="L1264">
            <v>0</v>
          </cell>
          <cell r="M1264" t="str">
            <v>Gerencia de Tecnología</v>
          </cell>
          <cell r="N1264">
            <v>0</v>
          </cell>
          <cell r="O1264" t="str">
            <v>Dirección Servicios Técnicos</v>
          </cell>
          <cell r="P1264">
            <v>0</v>
          </cell>
          <cell r="Q1264" t="str">
            <v>Tecnología</v>
          </cell>
          <cell r="R1264" t="str">
            <v>Dirección Servicios Técnicos</v>
          </cell>
          <cell r="S1264" t="str">
            <v>Tecnología</v>
          </cell>
        </row>
        <row r="1265">
          <cell r="A1265">
            <v>37034929</v>
          </cell>
          <cell r="B1265" t="str">
            <v>JOHAN MANUEL</v>
          </cell>
          <cell r="C1265" t="str">
            <v>SALAMANCA VALENCIA</v>
          </cell>
          <cell r="D1265">
            <v>42</v>
          </cell>
          <cell r="E1265" t="str">
            <v>Ayudante Operativo</v>
          </cell>
          <cell r="F1265" t="str">
            <v>Tecnico</v>
          </cell>
          <cell r="G1265" t="str">
            <v>Término indefinido</v>
          </cell>
          <cell r="H1265">
            <v>31998</v>
          </cell>
          <cell r="I1265" t="str">
            <v>Masculino</v>
          </cell>
          <cell r="J1265">
            <v>1016004586</v>
          </cell>
          <cell r="K1265">
            <v>39818</v>
          </cell>
          <cell r="L1265">
            <v>0</v>
          </cell>
          <cell r="M1265" t="str">
            <v>Gerencia Corporativa Sistema Maestro</v>
          </cell>
          <cell r="N1265">
            <v>0</v>
          </cell>
          <cell r="O1265" t="str">
            <v>Dirección Abastecimiento</v>
          </cell>
          <cell r="P1265" t="str">
            <v xml:space="preserve">División Sistema Sur Abastecimiento </v>
          </cell>
          <cell r="Q1265" t="str">
            <v>Sistema Maestro</v>
          </cell>
          <cell r="R1265" t="str">
            <v xml:space="preserve">División Sistema Sur Abastecimiento </v>
          </cell>
          <cell r="S1265" t="str">
            <v>Sistema Maestro</v>
          </cell>
        </row>
        <row r="1266">
          <cell r="A1266">
            <v>37034930</v>
          </cell>
          <cell r="B1266" t="str">
            <v>JOSE OTONIEL</v>
          </cell>
          <cell r="C1266" t="str">
            <v>FUENTES BAEZ</v>
          </cell>
          <cell r="D1266">
            <v>42</v>
          </cell>
          <cell r="E1266" t="str">
            <v>Ayudante Operativo</v>
          </cell>
          <cell r="F1266" t="str">
            <v>Tecnico</v>
          </cell>
          <cell r="G1266" t="str">
            <v>Término indefinido</v>
          </cell>
          <cell r="H1266">
            <v>30254</v>
          </cell>
          <cell r="I1266" t="str">
            <v>Masculino</v>
          </cell>
          <cell r="J1266">
            <v>80255337</v>
          </cell>
          <cell r="K1266">
            <v>39820</v>
          </cell>
          <cell r="L1266">
            <v>0</v>
          </cell>
          <cell r="M1266" t="str">
            <v>Gerencia Corporativa Servicio al Cliente</v>
          </cell>
          <cell r="N1266" t="str">
            <v>Gerencia Zona Cinco</v>
          </cell>
          <cell r="O1266" t="str">
            <v>Dirección Servicio Acueducto y Alcantarillado Zona Cinco</v>
          </cell>
          <cell r="P1266" t="str">
            <v>División Servicio Alcantarillado Zona Cinco</v>
          </cell>
          <cell r="Q1266" t="str">
            <v>Gerencia Zona Cinco</v>
          </cell>
          <cell r="R1266" t="str">
            <v>División Servicio Alcantarillado Zona Cinco</v>
          </cell>
          <cell r="S1266" t="str">
            <v>Servicio al Cliente</v>
          </cell>
        </row>
        <row r="1267">
          <cell r="A1267">
            <v>37034931</v>
          </cell>
          <cell r="B1267" t="str">
            <v>SANDRA CONSUELO</v>
          </cell>
          <cell r="C1267" t="str">
            <v>MENDEZ SERRANO</v>
          </cell>
          <cell r="D1267">
            <v>42</v>
          </cell>
          <cell r="E1267" t="str">
            <v>Auxiliar Administrativo</v>
          </cell>
          <cell r="F1267" t="str">
            <v>Tecnico</v>
          </cell>
          <cell r="G1267" t="str">
            <v>Término indefinido</v>
          </cell>
          <cell r="H1267">
            <v>24289</v>
          </cell>
          <cell r="I1267" t="str">
            <v>Femenino</v>
          </cell>
          <cell r="J1267">
            <v>37935624</v>
          </cell>
          <cell r="K1267">
            <v>39818</v>
          </cell>
          <cell r="L1267">
            <v>0</v>
          </cell>
          <cell r="M1267" t="str">
            <v>Gerencia de Tecnología</v>
          </cell>
          <cell r="N1267">
            <v>0</v>
          </cell>
          <cell r="O1267" t="str">
            <v>Dirección Servicios de Electromecánica</v>
          </cell>
          <cell r="P1267" t="str">
            <v>División de Ejecución de Mantenimiento</v>
          </cell>
          <cell r="Q1267" t="str">
            <v>Tecnología</v>
          </cell>
          <cell r="R1267" t="str">
            <v>División Ejecución de Mantenimiento</v>
          </cell>
          <cell r="S1267" t="str">
            <v>Tecnología</v>
          </cell>
        </row>
        <row r="1268">
          <cell r="A1268">
            <v>37034932</v>
          </cell>
          <cell r="B1268" t="str">
            <v>SANDRA</v>
          </cell>
          <cell r="C1268" t="str">
            <v>BERNAL HERREÑO</v>
          </cell>
          <cell r="D1268">
            <v>41</v>
          </cell>
          <cell r="E1268" t="str">
            <v>Secretaria</v>
          </cell>
          <cell r="F1268" t="str">
            <v>Tecnico</v>
          </cell>
          <cell r="G1268" t="str">
            <v>Término indefinido</v>
          </cell>
          <cell r="H1268">
            <v>26695</v>
          </cell>
          <cell r="I1268" t="str">
            <v>Femenino</v>
          </cell>
          <cell r="J1268">
            <v>39761680</v>
          </cell>
          <cell r="K1268">
            <v>39692</v>
          </cell>
          <cell r="L1268">
            <v>0</v>
          </cell>
          <cell r="M1268" t="str">
            <v>Gerencia Corporativa Gestión Humana y Administrativa</v>
          </cell>
          <cell r="N1268">
            <v>0</v>
          </cell>
          <cell r="O1268" t="str">
            <v>Dirección Servicios Administrativos</v>
          </cell>
          <cell r="P1268">
            <v>0</v>
          </cell>
          <cell r="Q1268" t="str">
            <v>Gestión Humana y Administrativa</v>
          </cell>
          <cell r="R1268" t="str">
            <v>Dirección Servicios Administrativos</v>
          </cell>
          <cell r="S1268" t="str">
            <v>Gestión Humana y Administrativa</v>
          </cell>
        </row>
        <row r="1269">
          <cell r="A1269">
            <v>37034938</v>
          </cell>
          <cell r="B1269" t="str">
            <v>ROSA INES</v>
          </cell>
          <cell r="C1269" t="str">
            <v>SUAREZ PEREIRA</v>
          </cell>
          <cell r="D1269">
            <v>21</v>
          </cell>
          <cell r="E1269" t="str">
            <v>Profesional Especializado</v>
          </cell>
          <cell r="F1269" t="str">
            <v>Profesional</v>
          </cell>
          <cell r="G1269" t="str">
            <v>Labor Contratada</v>
          </cell>
          <cell r="H1269">
            <v>25745</v>
          </cell>
          <cell r="I1269" t="str">
            <v>Femenino</v>
          </cell>
          <cell r="J1269">
            <v>20455251</v>
          </cell>
          <cell r="K1269">
            <v>42800</v>
          </cell>
          <cell r="L1269">
            <v>43281</v>
          </cell>
          <cell r="M1269" t="str">
            <v>Gerencia de Tecnología</v>
          </cell>
          <cell r="N1269">
            <v>0</v>
          </cell>
          <cell r="O1269" t="str">
            <v>Dirección Sistema de Información Empresarial</v>
          </cell>
          <cell r="P1269">
            <v>0</v>
          </cell>
          <cell r="Q1269" t="str">
            <v>Tecnología</v>
          </cell>
          <cell r="R1269" t="str">
            <v>Dirección Sistema de Información Empresarial</v>
          </cell>
          <cell r="S1269" t="str">
            <v>Tecnología</v>
          </cell>
        </row>
        <row r="1270">
          <cell r="A1270">
            <v>37034941</v>
          </cell>
          <cell r="B1270" t="str">
            <v>LEDYS YURANY</v>
          </cell>
          <cell r="C1270" t="str">
            <v>TRIANA SARMIENTO</v>
          </cell>
          <cell r="D1270">
            <v>40</v>
          </cell>
          <cell r="E1270" t="str">
            <v>Secretaria</v>
          </cell>
          <cell r="F1270" t="str">
            <v>Tecnico</v>
          </cell>
          <cell r="G1270" t="str">
            <v>Término indefinido</v>
          </cell>
          <cell r="H1270">
            <v>29243</v>
          </cell>
          <cell r="I1270" t="str">
            <v>Femenino</v>
          </cell>
          <cell r="J1270">
            <v>52826347</v>
          </cell>
          <cell r="K1270">
            <v>40562</v>
          </cell>
          <cell r="L1270">
            <v>0</v>
          </cell>
          <cell r="M1270" t="str">
            <v>Gerencia Corporativa Servicio al Cliente</v>
          </cell>
          <cell r="N1270" t="str">
            <v>Gerencia Zona Uno</v>
          </cell>
          <cell r="O1270">
            <v>0</v>
          </cell>
          <cell r="P1270">
            <v>0</v>
          </cell>
          <cell r="Q1270" t="str">
            <v>Gerencia Zona Uno</v>
          </cell>
          <cell r="R1270" t="str">
            <v>Gerencia Zona Uno</v>
          </cell>
          <cell r="S1270" t="str">
            <v>Servicio al Cliente</v>
          </cell>
        </row>
        <row r="1271">
          <cell r="A1271">
            <v>37034946</v>
          </cell>
          <cell r="B1271" t="str">
            <v>STEPHANYA</v>
          </cell>
          <cell r="C1271" t="str">
            <v>ANGEL GODOY</v>
          </cell>
          <cell r="D1271">
            <v>31</v>
          </cell>
          <cell r="E1271" t="str">
            <v>Tecnologo Administrativo</v>
          </cell>
          <cell r="F1271" t="str">
            <v>Tecnologo</v>
          </cell>
          <cell r="G1271" t="str">
            <v>Término indefinido</v>
          </cell>
          <cell r="H1271">
            <v>32687</v>
          </cell>
          <cell r="I1271" t="str">
            <v>Femenino</v>
          </cell>
          <cell r="J1271">
            <v>1032431367</v>
          </cell>
          <cell r="K1271">
            <v>40561</v>
          </cell>
          <cell r="L1271">
            <v>0</v>
          </cell>
          <cell r="M1271" t="str">
            <v>Gerencia Corporativa Gestión Humana y Administrativa</v>
          </cell>
          <cell r="N1271">
            <v>0</v>
          </cell>
          <cell r="O1271" t="str">
            <v>Dirección Servicios Administrativos</v>
          </cell>
          <cell r="P1271">
            <v>0</v>
          </cell>
          <cell r="Q1271" t="str">
            <v>Gestión Humana y Administrativa</v>
          </cell>
          <cell r="R1271" t="str">
            <v>Dirección Servicios Administrativos</v>
          </cell>
          <cell r="S1271" t="str">
            <v>Gestión Humana y Administrativa</v>
          </cell>
        </row>
        <row r="1272">
          <cell r="A1272">
            <v>37034953</v>
          </cell>
          <cell r="B1272" t="str">
            <v>ANHELO ORLANDO</v>
          </cell>
          <cell r="C1272" t="str">
            <v>PULIDO LOPEZ</v>
          </cell>
          <cell r="D1272">
            <v>22</v>
          </cell>
          <cell r="E1272" t="str">
            <v>Profesional</v>
          </cell>
          <cell r="F1272" t="str">
            <v>Profesional</v>
          </cell>
          <cell r="G1272" t="str">
            <v>Labor Contratada</v>
          </cell>
          <cell r="H1272">
            <v>28845</v>
          </cell>
          <cell r="I1272" t="str">
            <v>Masculino</v>
          </cell>
          <cell r="J1272">
            <v>79898368</v>
          </cell>
          <cell r="K1272">
            <v>42565</v>
          </cell>
          <cell r="L1272">
            <v>43281</v>
          </cell>
          <cell r="M1272" t="str">
            <v>Gerencia Corporativa de Planeamiento y Control</v>
          </cell>
          <cell r="N1272">
            <v>0</v>
          </cell>
          <cell r="O1272" t="str">
            <v>Dirección Planeación y Control de Inversiones</v>
          </cell>
          <cell r="P1272">
            <v>0</v>
          </cell>
          <cell r="Q1272" t="str">
            <v>Planeamiento y Control</v>
          </cell>
          <cell r="R1272" t="str">
            <v>Dirección Planeación y Control de Inversiones</v>
          </cell>
          <cell r="S1272" t="str">
            <v>Planeamiento y Control</v>
          </cell>
        </row>
        <row r="1273">
          <cell r="A1273">
            <v>37034955</v>
          </cell>
          <cell r="B1273" t="str">
            <v>LUIS FERNANDO</v>
          </cell>
          <cell r="C1273" t="str">
            <v>RONCANCIO HERRERA</v>
          </cell>
          <cell r="D1273">
            <v>32</v>
          </cell>
          <cell r="E1273" t="str">
            <v>Auxiliar Administrativo</v>
          </cell>
          <cell r="F1273" t="str">
            <v>Tecnologo</v>
          </cell>
          <cell r="G1273" t="str">
            <v>Labor Contratada</v>
          </cell>
          <cell r="H1273">
            <v>22313</v>
          </cell>
          <cell r="I1273" t="str">
            <v>Masculino</v>
          </cell>
          <cell r="J1273">
            <v>19427956</v>
          </cell>
          <cell r="K1273">
            <v>42565</v>
          </cell>
          <cell r="L1273">
            <v>43281</v>
          </cell>
          <cell r="M1273" t="str">
            <v>Gerencia Corporativa Servicio al Cliente</v>
          </cell>
          <cell r="N1273" t="str">
            <v>Gerencia Zona Cinco</v>
          </cell>
          <cell r="O1273" t="str">
            <v>Dirección Servicio Comercial Zona Cinco</v>
          </cell>
          <cell r="P1273" t="str">
            <v>División Operación Comercial Zona Cinco</v>
          </cell>
          <cell r="Q1273" t="str">
            <v>Gerencia Zona Cinco</v>
          </cell>
          <cell r="R1273" t="str">
            <v>División Operación Comercial Zona Cinco</v>
          </cell>
          <cell r="S1273" t="str">
            <v>Servicio al Cliente</v>
          </cell>
        </row>
        <row r="1274">
          <cell r="A1274">
            <v>37034957</v>
          </cell>
          <cell r="B1274" t="str">
            <v>EDGAR ALFONSO</v>
          </cell>
          <cell r="C1274" t="str">
            <v>ROSAS CRESPO</v>
          </cell>
          <cell r="D1274">
            <v>42</v>
          </cell>
          <cell r="E1274" t="str">
            <v>Auxiliar en Topografia</v>
          </cell>
          <cell r="F1274" t="str">
            <v>Tecnico</v>
          </cell>
          <cell r="G1274" t="str">
            <v>Término indefinido</v>
          </cell>
          <cell r="H1274">
            <v>29568</v>
          </cell>
          <cell r="I1274" t="str">
            <v>Masculino</v>
          </cell>
          <cell r="J1274">
            <v>80058950</v>
          </cell>
          <cell r="K1274">
            <v>40850</v>
          </cell>
          <cell r="L1274">
            <v>0</v>
          </cell>
          <cell r="M1274" t="str">
            <v>Gerencia de Tecnología</v>
          </cell>
          <cell r="N1274">
            <v>0</v>
          </cell>
          <cell r="O1274" t="str">
            <v>Dirección Información Técnica y Geográfica</v>
          </cell>
          <cell r="P1274">
            <v>0</v>
          </cell>
          <cell r="Q1274" t="str">
            <v>Tecnología</v>
          </cell>
          <cell r="R1274" t="str">
            <v>Dirección Información Técnica y Geográfica</v>
          </cell>
          <cell r="S1274" t="str">
            <v>Tecnología</v>
          </cell>
        </row>
        <row r="1275">
          <cell r="A1275">
            <v>37034958</v>
          </cell>
          <cell r="B1275" t="str">
            <v>JULIO JUSCELINO</v>
          </cell>
          <cell r="C1275" t="str">
            <v>RANGEL PEÑARANDA</v>
          </cell>
          <cell r="D1275">
            <v>42</v>
          </cell>
          <cell r="E1275" t="str">
            <v>Auxiliar en Topografia</v>
          </cell>
          <cell r="F1275" t="str">
            <v>Tecnico</v>
          </cell>
          <cell r="G1275" t="str">
            <v>Término indefinido</v>
          </cell>
          <cell r="H1275">
            <v>21866</v>
          </cell>
          <cell r="I1275" t="str">
            <v>Masculino</v>
          </cell>
          <cell r="J1275">
            <v>19381725</v>
          </cell>
          <cell r="K1275">
            <v>41239</v>
          </cell>
          <cell r="L1275">
            <v>0</v>
          </cell>
          <cell r="M1275" t="str">
            <v>Gerencia de Tecnología</v>
          </cell>
          <cell r="N1275">
            <v>0</v>
          </cell>
          <cell r="O1275" t="str">
            <v>Dirección Información Técnica y Geográfica</v>
          </cell>
          <cell r="P1275">
            <v>0</v>
          </cell>
          <cell r="Q1275" t="str">
            <v>Tecnología</v>
          </cell>
          <cell r="R1275" t="str">
            <v>Dirección Información Técnica y Geográfica</v>
          </cell>
          <cell r="S1275" t="str">
            <v>Tecnología</v>
          </cell>
        </row>
        <row r="1276">
          <cell r="A1276">
            <v>37034961</v>
          </cell>
          <cell r="B1276" t="str">
            <v>NELSON</v>
          </cell>
          <cell r="C1276" t="str">
            <v>HENAO HENAO</v>
          </cell>
          <cell r="D1276">
            <v>42</v>
          </cell>
          <cell r="E1276" t="str">
            <v>Fontanero</v>
          </cell>
          <cell r="F1276" t="str">
            <v>Tecnico</v>
          </cell>
          <cell r="G1276" t="str">
            <v>Término indefinido</v>
          </cell>
          <cell r="H1276">
            <v>23098</v>
          </cell>
          <cell r="I1276" t="str">
            <v>Masculino</v>
          </cell>
          <cell r="J1276">
            <v>91227448</v>
          </cell>
          <cell r="K1276">
            <v>40549</v>
          </cell>
          <cell r="L1276">
            <v>0</v>
          </cell>
          <cell r="M1276" t="str">
            <v>Gerencia Corporativa Servicio al Cliente</v>
          </cell>
          <cell r="N1276" t="str">
            <v>Gerencia Zona Tres</v>
          </cell>
          <cell r="O1276" t="str">
            <v>Dirección Servicio Acueducto y Alcantarillado Zona Tres</v>
          </cell>
          <cell r="P1276" t="str">
            <v>División Servicio Acueducto Zona Tres</v>
          </cell>
          <cell r="Q1276" t="str">
            <v>Gerencia Zona Tres</v>
          </cell>
          <cell r="R1276" t="str">
            <v>División Servicio Acueducto Zona Tres</v>
          </cell>
          <cell r="S1276" t="str">
            <v>Servicio al Cliente</v>
          </cell>
        </row>
        <row r="1277">
          <cell r="A1277">
            <v>37034963</v>
          </cell>
          <cell r="B1277" t="str">
            <v>GINA MARCELA</v>
          </cell>
          <cell r="C1277" t="str">
            <v>BENAVIDES TORRES</v>
          </cell>
          <cell r="D1277">
            <v>32</v>
          </cell>
          <cell r="E1277" t="str">
            <v>Auxiliar Administrativo</v>
          </cell>
          <cell r="F1277" t="str">
            <v>Tecnologo</v>
          </cell>
          <cell r="G1277" t="str">
            <v>Término indefinido</v>
          </cell>
          <cell r="H1277">
            <v>28701</v>
          </cell>
          <cell r="I1277" t="str">
            <v>Femenino</v>
          </cell>
          <cell r="J1277">
            <v>52494530</v>
          </cell>
          <cell r="K1277">
            <v>41239</v>
          </cell>
          <cell r="L1277">
            <v>0</v>
          </cell>
          <cell r="M1277" t="str">
            <v>Gerencia Corporativa de Planeamiento y Control</v>
          </cell>
          <cell r="N1277">
            <v>0</v>
          </cell>
          <cell r="O1277">
            <v>0</v>
          </cell>
          <cell r="P1277">
            <v>0</v>
          </cell>
          <cell r="Q1277" t="str">
            <v>Planeamiento y Control</v>
          </cell>
          <cell r="R1277" t="str">
            <v>Gerencia Corporativa de Planeamiento y Control</v>
          </cell>
          <cell r="S1277" t="str">
            <v>Planeamiento y Control</v>
          </cell>
        </row>
        <row r="1278">
          <cell r="A1278">
            <v>37034985</v>
          </cell>
          <cell r="B1278" t="str">
            <v>YOLANDA</v>
          </cell>
          <cell r="C1278" t="str">
            <v>AREVALO SERRANO</v>
          </cell>
          <cell r="D1278">
            <v>30</v>
          </cell>
          <cell r="E1278" t="str">
            <v>Tecnólogo Administrativo</v>
          </cell>
          <cell r="F1278" t="str">
            <v>Tecnologo</v>
          </cell>
          <cell r="G1278" t="str">
            <v>Término Fijo</v>
          </cell>
          <cell r="H1278">
            <v>23218</v>
          </cell>
          <cell r="I1278" t="str">
            <v>Femenino</v>
          </cell>
          <cell r="J1278">
            <v>39700941</v>
          </cell>
          <cell r="K1278">
            <v>42340</v>
          </cell>
          <cell r="L1278">
            <v>43465</v>
          </cell>
          <cell r="M1278" t="str">
            <v>Gerencia Corporativa Servicio al Cliente</v>
          </cell>
          <cell r="N1278" t="str">
            <v>Gerencia Zona Uno</v>
          </cell>
          <cell r="O1278" t="str">
            <v>Dirección Servicio Comercial Zona Uno</v>
          </cell>
          <cell r="P1278" t="str">
            <v>División Atención al Cliente Zona Uno</v>
          </cell>
          <cell r="Q1278" t="str">
            <v>Gerencia Zona Uno</v>
          </cell>
          <cell r="R1278" t="str">
            <v>División Atención al Cliente Zona Uno</v>
          </cell>
          <cell r="S1278" t="str">
            <v>Servicio al Cliente</v>
          </cell>
        </row>
        <row r="1279">
          <cell r="A1279">
            <v>37034986</v>
          </cell>
          <cell r="B1279" t="str">
            <v>LUZ ZORAIDA</v>
          </cell>
          <cell r="C1279" t="str">
            <v>CARO GIL</v>
          </cell>
          <cell r="D1279">
            <v>20</v>
          </cell>
          <cell r="E1279" t="str">
            <v>Profesional Especializado</v>
          </cell>
          <cell r="F1279" t="str">
            <v>Profesional</v>
          </cell>
          <cell r="G1279" t="str">
            <v>Término indefinido</v>
          </cell>
          <cell r="H1279">
            <v>22661</v>
          </cell>
          <cell r="I1279" t="str">
            <v>Femenino</v>
          </cell>
          <cell r="J1279">
            <v>51695369</v>
          </cell>
          <cell r="K1279">
            <v>39630</v>
          </cell>
          <cell r="L1279">
            <v>0</v>
          </cell>
          <cell r="M1279" t="str">
            <v>Gerencia General</v>
          </cell>
          <cell r="N1279">
            <v>0</v>
          </cell>
          <cell r="O1279" t="str">
            <v>Oficina de Investigaciones Disciplinarias</v>
          </cell>
          <cell r="P1279">
            <v>0</v>
          </cell>
          <cell r="Q1279" t="str">
            <v>General</v>
          </cell>
          <cell r="R1279" t="str">
            <v>Oficina de Investigaciones Disciplinarias</v>
          </cell>
          <cell r="S1279" t="str">
            <v>General</v>
          </cell>
        </row>
        <row r="1280">
          <cell r="A1280">
            <v>37034988</v>
          </cell>
          <cell r="B1280" t="str">
            <v>DORA LYD</v>
          </cell>
          <cell r="C1280" t="str">
            <v>SANDOVAL BLANCO</v>
          </cell>
          <cell r="D1280">
            <v>22</v>
          </cell>
          <cell r="E1280" t="str">
            <v>Profesional</v>
          </cell>
          <cell r="F1280" t="str">
            <v>Profesional</v>
          </cell>
          <cell r="G1280" t="str">
            <v>Término Fijo</v>
          </cell>
          <cell r="H1280">
            <v>28268</v>
          </cell>
          <cell r="I1280" t="str">
            <v>Femenino</v>
          </cell>
          <cell r="J1280">
            <v>52379089</v>
          </cell>
          <cell r="K1280">
            <v>42340</v>
          </cell>
          <cell r="L1280">
            <v>43465</v>
          </cell>
          <cell r="M1280" t="str">
            <v>Gerencia Corporativa Financiera</v>
          </cell>
          <cell r="N1280">
            <v>0</v>
          </cell>
          <cell r="O1280" t="str">
            <v>Dirección Jurisdicción Coactiva</v>
          </cell>
          <cell r="P1280">
            <v>0</v>
          </cell>
          <cell r="Q1280" t="str">
            <v>Financiera</v>
          </cell>
          <cell r="R1280" t="str">
            <v>Dirección Jurisdicción Coactiva</v>
          </cell>
          <cell r="S1280" t="str">
            <v>Financiera</v>
          </cell>
        </row>
        <row r="1281">
          <cell r="A1281">
            <v>37034989</v>
          </cell>
          <cell r="B1281" t="str">
            <v>EDGAR EDUARDO</v>
          </cell>
          <cell r="C1281" t="str">
            <v>SANCHEZ GAITAN</v>
          </cell>
          <cell r="D1281">
            <v>20</v>
          </cell>
          <cell r="E1281" t="str">
            <v>Profesional Especializado</v>
          </cell>
          <cell r="F1281" t="str">
            <v>Profesional</v>
          </cell>
          <cell r="G1281" t="str">
            <v>Término indefinido</v>
          </cell>
          <cell r="H1281">
            <v>20480</v>
          </cell>
          <cell r="I1281" t="str">
            <v>Masculino</v>
          </cell>
          <cell r="J1281">
            <v>19274521</v>
          </cell>
          <cell r="K1281">
            <v>39630</v>
          </cell>
          <cell r="L1281">
            <v>0</v>
          </cell>
          <cell r="M1281" t="str">
            <v>Gerencia de Tecnología</v>
          </cell>
          <cell r="N1281">
            <v>0</v>
          </cell>
          <cell r="O1281" t="str">
            <v>Dirección Información Técnica y Geográfica</v>
          </cell>
          <cell r="P1281">
            <v>0</v>
          </cell>
          <cell r="Q1281" t="str">
            <v>Tecnología</v>
          </cell>
          <cell r="R1281" t="str">
            <v>Dirección Información Técnica y Geográfica</v>
          </cell>
          <cell r="S1281" t="str">
            <v>Tecnología</v>
          </cell>
        </row>
        <row r="1282">
          <cell r="A1282">
            <v>37034990</v>
          </cell>
          <cell r="B1282" t="str">
            <v>ALBA MILENA</v>
          </cell>
          <cell r="C1282" t="str">
            <v>PEÑA SOLANO</v>
          </cell>
          <cell r="D1282">
            <v>20</v>
          </cell>
          <cell r="E1282" t="str">
            <v>Profesional Especializado</v>
          </cell>
          <cell r="F1282" t="str">
            <v>Profesional</v>
          </cell>
          <cell r="G1282" t="str">
            <v>Término indefinido</v>
          </cell>
          <cell r="H1282">
            <v>28828</v>
          </cell>
          <cell r="I1282" t="str">
            <v>Femenino</v>
          </cell>
          <cell r="J1282">
            <v>52463709</v>
          </cell>
          <cell r="K1282">
            <v>40392</v>
          </cell>
          <cell r="L1282">
            <v>0</v>
          </cell>
          <cell r="M1282" t="str">
            <v>Gerencia Corporativa Financiera</v>
          </cell>
          <cell r="N1282">
            <v>0</v>
          </cell>
          <cell r="O1282" t="str">
            <v>Dirección Jurisdicción Coactiva</v>
          </cell>
          <cell r="P1282">
            <v>0</v>
          </cell>
          <cell r="Q1282" t="str">
            <v>Financiera</v>
          </cell>
          <cell r="R1282" t="str">
            <v>Dirección Jurisdicción Coactiva</v>
          </cell>
          <cell r="S1282" t="str">
            <v>Financiera</v>
          </cell>
        </row>
        <row r="1283">
          <cell r="A1283">
            <v>37034996</v>
          </cell>
          <cell r="B1283" t="str">
            <v>MAYELY</v>
          </cell>
          <cell r="C1283" t="str">
            <v>TORRES ARBELAEZ</v>
          </cell>
          <cell r="D1283">
            <v>22</v>
          </cell>
          <cell r="E1283" t="str">
            <v>Profesional</v>
          </cell>
          <cell r="F1283" t="str">
            <v>Profesional</v>
          </cell>
          <cell r="G1283" t="str">
            <v>Labor Contratada</v>
          </cell>
          <cell r="H1283">
            <v>29173</v>
          </cell>
          <cell r="I1283" t="str">
            <v>Femenino</v>
          </cell>
          <cell r="J1283">
            <v>52515061</v>
          </cell>
          <cell r="K1283">
            <v>41353</v>
          </cell>
          <cell r="L1283">
            <v>43131</v>
          </cell>
          <cell r="M1283" t="str">
            <v>Gerencia Corporativa Financiera</v>
          </cell>
          <cell r="N1283">
            <v>0</v>
          </cell>
          <cell r="O1283" t="str">
            <v>Dirección Jurisdicción Coactiva</v>
          </cell>
          <cell r="P1283">
            <v>0</v>
          </cell>
          <cell r="Q1283" t="str">
            <v>Financiera</v>
          </cell>
          <cell r="R1283" t="str">
            <v>Dirección Jurisdicción Coactiva</v>
          </cell>
          <cell r="S1283" t="str">
            <v>Financiera</v>
          </cell>
        </row>
        <row r="1284">
          <cell r="A1284">
            <v>37034999</v>
          </cell>
          <cell r="B1284" t="str">
            <v>ELIZABETH</v>
          </cell>
          <cell r="C1284" t="str">
            <v>OSCATEGUI RAMIREZ</v>
          </cell>
          <cell r="D1284">
            <v>32</v>
          </cell>
          <cell r="E1284" t="str">
            <v>Auxiliar Administrativo</v>
          </cell>
          <cell r="F1284" t="str">
            <v>Tecnologo</v>
          </cell>
          <cell r="G1284" t="str">
            <v>Término Fijo</v>
          </cell>
          <cell r="H1284">
            <v>29757</v>
          </cell>
          <cell r="I1284" t="str">
            <v>Femenino</v>
          </cell>
          <cell r="J1284">
            <v>52290182</v>
          </cell>
          <cell r="K1284">
            <v>42340</v>
          </cell>
          <cell r="L1284">
            <v>43465</v>
          </cell>
          <cell r="M1284" t="str">
            <v>Gerencia Corporativa Servicio al Cliente</v>
          </cell>
          <cell r="N1284" t="str">
            <v>Gerencia Zona Tres</v>
          </cell>
          <cell r="O1284" t="str">
            <v>Dirección Servicio Comercial Zona Tres</v>
          </cell>
          <cell r="P1284" t="str">
            <v>División Atención al Cliente Zona Tres</v>
          </cell>
          <cell r="Q1284" t="str">
            <v>Gerencia Zona Tres</v>
          </cell>
          <cell r="R1284" t="str">
            <v>División Atención al Cliente Zona Tres</v>
          </cell>
          <cell r="S1284" t="str">
            <v>Servicio al Cliente</v>
          </cell>
        </row>
        <row r="1285">
          <cell r="A1285">
            <v>37035007</v>
          </cell>
          <cell r="B1285" t="str">
            <v>CAROLINA DEL PILAR</v>
          </cell>
          <cell r="C1285" t="str">
            <v>HERNANDEZ BELTRAN</v>
          </cell>
          <cell r="D1285">
            <v>42</v>
          </cell>
          <cell r="E1285" t="str">
            <v>Secretaria</v>
          </cell>
          <cell r="F1285" t="str">
            <v>Tecnico</v>
          </cell>
          <cell r="G1285" t="str">
            <v>Término indefinido</v>
          </cell>
          <cell r="H1285">
            <v>28946</v>
          </cell>
          <cell r="I1285" t="str">
            <v>Femenino</v>
          </cell>
          <cell r="J1285">
            <v>52527107</v>
          </cell>
          <cell r="K1285">
            <v>40562</v>
          </cell>
          <cell r="L1285">
            <v>0</v>
          </cell>
          <cell r="M1285" t="str">
            <v>Gerencia General</v>
          </cell>
          <cell r="N1285">
            <v>0</v>
          </cell>
          <cell r="O1285" t="str">
            <v>Oficina de Control Interno y Gestión</v>
          </cell>
          <cell r="P1285">
            <v>0</v>
          </cell>
          <cell r="Q1285" t="str">
            <v>General</v>
          </cell>
          <cell r="R1285" t="str">
            <v>Oficina de Control Interno y Gestión</v>
          </cell>
          <cell r="S1285" t="str">
            <v>General</v>
          </cell>
        </row>
        <row r="1286">
          <cell r="A1286">
            <v>37035019</v>
          </cell>
          <cell r="B1286" t="str">
            <v>ANA MILENA</v>
          </cell>
          <cell r="C1286" t="str">
            <v>NIÑO CHAVARRO</v>
          </cell>
          <cell r="D1286">
            <v>42</v>
          </cell>
          <cell r="E1286" t="str">
            <v>Auxiliar en Topografia</v>
          </cell>
          <cell r="F1286" t="str">
            <v>Tecnico</v>
          </cell>
          <cell r="G1286" t="str">
            <v>Término indefinido</v>
          </cell>
          <cell r="H1286">
            <v>32543</v>
          </cell>
          <cell r="I1286" t="str">
            <v>Femenino</v>
          </cell>
          <cell r="J1286">
            <v>1014197795</v>
          </cell>
          <cell r="K1286">
            <v>41239</v>
          </cell>
          <cell r="L1286">
            <v>0</v>
          </cell>
          <cell r="M1286" t="str">
            <v>Gerencia de Tecnología</v>
          </cell>
          <cell r="N1286">
            <v>0</v>
          </cell>
          <cell r="O1286" t="str">
            <v>Dirección Información Técnica y Geográfica</v>
          </cell>
          <cell r="P1286">
            <v>0</v>
          </cell>
          <cell r="Q1286" t="str">
            <v>Tecnología</v>
          </cell>
          <cell r="R1286" t="str">
            <v>Dirección Información Técnica y Geográfica</v>
          </cell>
          <cell r="S1286" t="str">
            <v>Tecnología</v>
          </cell>
        </row>
        <row r="1287">
          <cell r="A1287">
            <v>37035031</v>
          </cell>
          <cell r="B1287" t="str">
            <v>ANGELA MARCELA</v>
          </cell>
          <cell r="C1287" t="str">
            <v>GARAVITO MORA</v>
          </cell>
          <cell r="D1287">
            <v>41</v>
          </cell>
          <cell r="E1287" t="str">
            <v>Secretaria</v>
          </cell>
          <cell r="F1287" t="str">
            <v>Tecnico</v>
          </cell>
          <cell r="G1287" t="str">
            <v>Término indefinido</v>
          </cell>
          <cell r="H1287">
            <v>30733</v>
          </cell>
          <cell r="I1287" t="str">
            <v>Femenino</v>
          </cell>
          <cell r="J1287">
            <v>53052015</v>
          </cell>
          <cell r="K1287">
            <v>40561</v>
          </cell>
          <cell r="L1287">
            <v>0</v>
          </cell>
          <cell r="M1287" t="str">
            <v>Gerencia Jurídica</v>
          </cell>
          <cell r="N1287">
            <v>0</v>
          </cell>
          <cell r="O1287" t="str">
            <v>Oficina Asesora de Representación Judicial y Actuación Administrativa</v>
          </cell>
          <cell r="P1287">
            <v>0</v>
          </cell>
          <cell r="Q1287" t="str">
            <v>Jurídica</v>
          </cell>
          <cell r="R1287" t="str">
            <v>Oficina Asesora de Representación Judicial y Actuación Administrativa</v>
          </cell>
          <cell r="S1287" t="str">
            <v>Jurídica</v>
          </cell>
        </row>
        <row r="1288">
          <cell r="A1288">
            <v>37035040</v>
          </cell>
          <cell r="B1288" t="str">
            <v>CONSUELO</v>
          </cell>
          <cell r="C1288" t="str">
            <v>ZAMBRANO RUIZ</v>
          </cell>
          <cell r="D1288">
            <v>30</v>
          </cell>
          <cell r="E1288" t="str">
            <v>Tecnólogo Administrativo</v>
          </cell>
          <cell r="F1288" t="str">
            <v>Tecnologo</v>
          </cell>
          <cell r="G1288" t="str">
            <v>Término Fijo</v>
          </cell>
          <cell r="H1288">
            <v>22292</v>
          </cell>
          <cell r="I1288" t="str">
            <v>Femenino</v>
          </cell>
          <cell r="J1288">
            <v>51569622</v>
          </cell>
          <cell r="K1288">
            <v>42340</v>
          </cell>
          <cell r="L1288">
            <v>43465</v>
          </cell>
          <cell r="M1288" t="str">
            <v>Gerencia Corporativa Servicio al Cliente</v>
          </cell>
          <cell r="N1288" t="str">
            <v>Gerencia Zona Dos</v>
          </cell>
          <cell r="O1288" t="str">
            <v>Dirección Servicio Comercial Zona Dos</v>
          </cell>
          <cell r="P1288" t="str">
            <v>División Atención al Cliente Zona Dos</v>
          </cell>
          <cell r="Q1288" t="str">
            <v>Gerencia Zona Dos</v>
          </cell>
          <cell r="R1288" t="str">
            <v>División Atención al Cliente Zona Dos</v>
          </cell>
          <cell r="S1288" t="str">
            <v>Servicio al Cliente</v>
          </cell>
        </row>
        <row r="1289">
          <cell r="A1289">
            <v>37035041</v>
          </cell>
          <cell r="B1289" t="str">
            <v>MARIA FERNANDA</v>
          </cell>
          <cell r="C1289" t="str">
            <v>ROLDAN RUIZ</v>
          </cell>
          <cell r="D1289">
            <v>51</v>
          </cell>
          <cell r="E1289" t="str">
            <v>Ayudante</v>
          </cell>
          <cell r="F1289" t="str">
            <v>Asistencial</v>
          </cell>
          <cell r="G1289" t="str">
            <v>Término indefinido</v>
          </cell>
          <cell r="H1289">
            <v>29803</v>
          </cell>
          <cell r="I1289" t="str">
            <v>Femenino</v>
          </cell>
          <cell r="J1289">
            <v>52819649</v>
          </cell>
          <cell r="K1289">
            <v>40112</v>
          </cell>
          <cell r="L1289">
            <v>0</v>
          </cell>
          <cell r="M1289" t="str">
            <v>Gerencia Corporativa Servicio al Cliente</v>
          </cell>
          <cell r="N1289" t="str">
            <v>Gerencia Zona Tres</v>
          </cell>
          <cell r="O1289" t="str">
            <v>Dirección Servicio Acueducto y Alcantarillado Zona Tres</v>
          </cell>
          <cell r="P1289" t="str">
            <v>División Servicio Alcantarillado Zona Tres</v>
          </cell>
          <cell r="Q1289" t="str">
            <v>Gerencia Zona Tres</v>
          </cell>
          <cell r="R1289" t="str">
            <v>División Servicio Alcantarillado Zona Tres</v>
          </cell>
          <cell r="S1289" t="str">
            <v>Servicio al Cliente</v>
          </cell>
        </row>
        <row r="1290">
          <cell r="A1290">
            <v>37035048</v>
          </cell>
          <cell r="B1290" t="str">
            <v>DEISY MARCELA</v>
          </cell>
          <cell r="C1290" t="str">
            <v>LOPEZ SANCHEZ</v>
          </cell>
          <cell r="D1290">
            <v>31</v>
          </cell>
          <cell r="E1290" t="str">
            <v>Docente</v>
          </cell>
          <cell r="F1290" t="str">
            <v>Tecnologo</v>
          </cell>
          <cell r="G1290" t="str">
            <v>Término indefinido</v>
          </cell>
          <cell r="H1290">
            <v>29066</v>
          </cell>
          <cell r="I1290" t="str">
            <v>Femenino</v>
          </cell>
          <cell r="J1290">
            <v>52498225</v>
          </cell>
          <cell r="K1290">
            <v>40372</v>
          </cell>
          <cell r="L1290">
            <v>0</v>
          </cell>
          <cell r="M1290" t="str">
            <v>Gerencia Corporativa Gestión Humana y Administrativa</v>
          </cell>
          <cell r="N1290">
            <v>0</v>
          </cell>
          <cell r="O1290" t="str">
            <v>Dirección Mejoramiento Calidad de Vida</v>
          </cell>
          <cell r="P1290" t="str">
            <v>Colegio Ramón B. Jimeno</v>
          </cell>
          <cell r="Q1290" t="str">
            <v>Gestión Humana y Administrativa</v>
          </cell>
          <cell r="R1290" t="str">
            <v>Colegio Ramón B. Jimeno</v>
          </cell>
          <cell r="S1290" t="str">
            <v>Gestión Humana y Administrativa</v>
          </cell>
        </row>
        <row r="1291">
          <cell r="A1291">
            <v>37035050</v>
          </cell>
          <cell r="B1291" t="str">
            <v>PATRICIA</v>
          </cell>
          <cell r="C1291" t="str">
            <v>OSSA CASTILLO</v>
          </cell>
          <cell r="D1291">
            <v>51</v>
          </cell>
          <cell r="E1291" t="str">
            <v>Ayudante</v>
          </cell>
          <cell r="F1291" t="str">
            <v>Asistencial</v>
          </cell>
          <cell r="G1291" t="str">
            <v>Término indefinido</v>
          </cell>
          <cell r="H1291">
            <v>23557</v>
          </cell>
          <cell r="I1291" t="str">
            <v>Femenino</v>
          </cell>
          <cell r="J1291">
            <v>31928494</v>
          </cell>
          <cell r="K1291">
            <v>40129</v>
          </cell>
          <cell r="L1291">
            <v>0</v>
          </cell>
          <cell r="M1291" t="str">
            <v>Gerencia Corporativa Servicio al Cliente</v>
          </cell>
          <cell r="N1291" t="str">
            <v>Gerencia Zona Uno</v>
          </cell>
          <cell r="O1291" t="str">
            <v>Dirección Servicio Acueducto y Alcantarillado Zona Uno</v>
          </cell>
          <cell r="P1291" t="str">
            <v>División Servicio Acueducto Zona Uno</v>
          </cell>
          <cell r="Q1291" t="str">
            <v>Gerencia Zona Uno</v>
          </cell>
          <cell r="R1291" t="str">
            <v>División Servicio Acueducto Zona Uno</v>
          </cell>
          <cell r="S1291" t="str">
            <v>Servicio al Cliente</v>
          </cell>
        </row>
        <row r="1292">
          <cell r="A1292">
            <v>37035051</v>
          </cell>
          <cell r="B1292" t="str">
            <v>IRMA</v>
          </cell>
          <cell r="C1292" t="str">
            <v>GARAVITO VARGAS</v>
          </cell>
          <cell r="D1292">
            <v>42</v>
          </cell>
          <cell r="E1292" t="str">
            <v>Auxiliar Administrativo</v>
          </cell>
          <cell r="F1292" t="str">
            <v>Tecnico</v>
          </cell>
          <cell r="G1292" t="str">
            <v>Término indefinido</v>
          </cell>
          <cell r="H1292">
            <v>23215</v>
          </cell>
          <cell r="I1292" t="str">
            <v>Femenino</v>
          </cell>
          <cell r="J1292">
            <v>35504788</v>
          </cell>
          <cell r="K1292">
            <v>40562</v>
          </cell>
          <cell r="L1292">
            <v>0</v>
          </cell>
          <cell r="M1292" t="str">
            <v>Gerencia Corporativa Servicio al Cliente</v>
          </cell>
          <cell r="N1292">
            <v>0</v>
          </cell>
          <cell r="O1292" t="str">
            <v>Dirección Apoyo Comercial</v>
          </cell>
          <cell r="P1292">
            <v>0</v>
          </cell>
          <cell r="Q1292" t="str">
            <v>Servicio al Cliente</v>
          </cell>
          <cell r="R1292" t="str">
            <v>Dirección Apoyo Comercial</v>
          </cell>
          <cell r="S1292" t="str">
            <v>Servicio al Cliente</v>
          </cell>
        </row>
        <row r="1293">
          <cell r="A1293">
            <v>37035053</v>
          </cell>
          <cell r="B1293" t="str">
            <v>HERNANDO</v>
          </cell>
          <cell r="C1293" t="str">
            <v>FORERO FIGUEROA</v>
          </cell>
          <cell r="D1293">
            <v>42</v>
          </cell>
          <cell r="E1293" t="str">
            <v>Tecnico</v>
          </cell>
          <cell r="F1293" t="str">
            <v>Tecnico</v>
          </cell>
          <cell r="G1293" t="str">
            <v>Término indefinido</v>
          </cell>
          <cell r="H1293">
            <v>24896</v>
          </cell>
          <cell r="I1293" t="str">
            <v>Masculino</v>
          </cell>
          <cell r="J1293">
            <v>79463095</v>
          </cell>
          <cell r="K1293">
            <v>40850</v>
          </cell>
          <cell r="L1293">
            <v>0</v>
          </cell>
          <cell r="M1293" t="str">
            <v>Gerencia de Tecnología</v>
          </cell>
          <cell r="N1293">
            <v>0</v>
          </cell>
          <cell r="O1293" t="str">
            <v>Dirección Servicios de Electromecánica</v>
          </cell>
          <cell r="P1293" t="str">
            <v>División de Ejecución de Mantenimiento</v>
          </cell>
          <cell r="Q1293" t="str">
            <v>Tecnología</v>
          </cell>
          <cell r="R1293" t="str">
            <v>División Ejecución de Mantenimiento</v>
          </cell>
          <cell r="S1293" t="str">
            <v>Tecnología</v>
          </cell>
        </row>
        <row r="1294">
          <cell r="A1294">
            <v>37035061</v>
          </cell>
          <cell r="B1294" t="str">
            <v>CARLOS JULIO</v>
          </cell>
          <cell r="C1294" t="str">
            <v>GIL MEDINA</v>
          </cell>
          <cell r="D1294">
            <v>41</v>
          </cell>
          <cell r="E1294" t="str">
            <v>Conductor Operativo</v>
          </cell>
          <cell r="F1294" t="str">
            <v>Tecnico</v>
          </cell>
          <cell r="G1294" t="str">
            <v>Término indefinido</v>
          </cell>
          <cell r="H1294">
            <v>21864</v>
          </cell>
          <cell r="I1294" t="str">
            <v>Masculino</v>
          </cell>
          <cell r="J1294">
            <v>3250270</v>
          </cell>
          <cell r="K1294">
            <v>40126</v>
          </cell>
          <cell r="L1294">
            <v>0</v>
          </cell>
          <cell r="M1294" t="str">
            <v>Gerencia Corporativa Servicio al Cliente</v>
          </cell>
          <cell r="N1294" t="str">
            <v>Gerencia Zona Tres</v>
          </cell>
          <cell r="O1294" t="str">
            <v>Dirección Servicio Acueducto y Alcantarillado Zona Tres</v>
          </cell>
          <cell r="P1294" t="str">
            <v>División Servicio Acueducto Zona Tres</v>
          </cell>
          <cell r="Q1294" t="str">
            <v>Gerencia Zona Tres</v>
          </cell>
          <cell r="R1294" t="str">
            <v>División Servicio Acueducto Zona Tres</v>
          </cell>
          <cell r="S1294" t="str">
            <v>Servicio al Cliente</v>
          </cell>
        </row>
        <row r="1295">
          <cell r="A1295">
            <v>37035062</v>
          </cell>
          <cell r="B1295" t="str">
            <v>JOSE</v>
          </cell>
          <cell r="C1295" t="str">
            <v>SAAVEDRA ZABALA</v>
          </cell>
          <cell r="D1295">
            <v>42</v>
          </cell>
          <cell r="E1295" t="str">
            <v>Operador de Valvulas</v>
          </cell>
          <cell r="F1295" t="str">
            <v>Tecnico</v>
          </cell>
          <cell r="G1295" t="str">
            <v>Término indefinido</v>
          </cell>
          <cell r="H1295">
            <v>24374</v>
          </cell>
          <cell r="I1295" t="str">
            <v>Masculino</v>
          </cell>
          <cell r="J1295">
            <v>91249570</v>
          </cell>
          <cell r="K1295">
            <v>40112</v>
          </cell>
          <cell r="L1295">
            <v>0</v>
          </cell>
          <cell r="M1295" t="str">
            <v>Gerencia Corporativa Servicio al Cliente</v>
          </cell>
          <cell r="N1295" t="str">
            <v>Gerencia Zona Tres</v>
          </cell>
          <cell r="O1295" t="str">
            <v>Dirección Servicio Acueducto y Alcantarillado Zona Tres</v>
          </cell>
          <cell r="P1295" t="str">
            <v>División Servicio Acueducto Zona Tres</v>
          </cell>
          <cell r="Q1295" t="str">
            <v>Gerencia Zona Tres</v>
          </cell>
          <cell r="R1295" t="str">
            <v>División Servicio Acueducto Zona Tres</v>
          </cell>
          <cell r="S1295" t="str">
            <v>Servicio al Cliente</v>
          </cell>
        </row>
        <row r="1296">
          <cell r="A1296">
            <v>37035069</v>
          </cell>
          <cell r="B1296" t="str">
            <v>FANNY ESPERANZA</v>
          </cell>
          <cell r="C1296" t="str">
            <v>CASTAÑEDA RUEDA</v>
          </cell>
          <cell r="D1296">
            <v>21</v>
          </cell>
          <cell r="E1296" t="str">
            <v>Profesional Especializado</v>
          </cell>
          <cell r="F1296" t="str">
            <v>Profesional</v>
          </cell>
          <cell r="G1296" t="str">
            <v>Término indefinido</v>
          </cell>
          <cell r="H1296">
            <v>25206</v>
          </cell>
          <cell r="I1296" t="str">
            <v>Femenino</v>
          </cell>
          <cell r="J1296">
            <v>51932051</v>
          </cell>
          <cell r="K1296">
            <v>40392</v>
          </cell>
          <cell r="L1296">
            <v>0</v>
          </cell>
          <cell r="M1296" t="str">
            <v>Gerencia Corporativa Financiera</v>
          </cell>
          <cell r="N1296">
            <v>0</v>
          </cell>
          <cell r="O1296" t="str">
            <v>Dirección Tributaria</v>
          </cell>
          <cell r="P1296">
            <v>0</v>
          </cell>
          <cell r="Q1296" t="str">
            <v>Financiera</v>
          </cell>
          <cell r="R1296" t="str">
            <v>Dirección Tributaria</v>
          </cell>
          <cell r="S1296" t="str">
            <v>Financiera</v>
          </cell>
        </row>
        <row r="1297">
          <cell r="A1297">
            <v>37035081</v>
          </cell>
          <cell r="B1297" t="str">
            <v>VERENA PATRICIA</v>
          </cell>
          <cell r="C1297" t="str">
            <v>SALAZAR GARCIA</v>
          </cell>
          <cell r="D1297">
            <v>42</v>
          </cell>
          <cell r="E1297" t="str">
            <v>Secretaria</v>
          </cell>
          <cell r="F1297" t="str">
            <v>Tecnico</v>
          </cell>
          <cell r="G1297" t="str">
            <v>Término indefinido</v>
          </cell>
          <cell r="H1297">
            <v>30126</v>
          </cell>
          <cell r="I1297" t="str">
            <v>Femenino</v>
          </cell>
          <cell r="J1297">
            <v>30882307</v>
          </cell>
          <cell r="K1297">
            <v>40575</v>
          </cell>
          <cell r="L1297">
            <v>0</v>
          </cell>
          <cell r="M1297" t="str">
            <v>Gerencia Corporativa Gestión Humana y Administrativa</v>
          </cell>
          <cell r="N1297">
            <v>0</v>
          </cell>
          <cell r="O1297" t="str">
            <v>Dirección Servicios Administrativos</v>
          </cell>
          <cell r="P1297">
            <v>0</v>
          </cell>
          <cell r="Q1297" t="str">
            <v>Gestión Humana y Administrativa</v>
          </cell>
          <cell r="R1297" t="str">
            <v>Dirección Servicios Administrativos</v>
          </cell>
          <cell r="S1297" t="str">
            <v>Gestión Humana y Administrativa</v>
          </cell>
        </row>
        <row r="1298">
          <cell r="A1298">
            <v>37035099</v>
          </cell>
          <cell r="B1298" t="str">
            <v>ALBA MARLENY</v>
          </cell>
          <cell r="C1298" t="str">
            <v>ACUÑA SALAMANCA</v>
          </cell>
          <cell r="D1298">
            <v>41</v>
          </cell>
          <cell r="E1298" t="str">
            <v>Secretaria</v>
          </cell>
          <cell r="F1298" t="str">
            <v>Tecnico</v>
          </cell>
          <cell r="G1298" t="str">
            <v>Labor Contratada</v>
          </cell>
          <cell r="H1298">
            <v>24008</v>
          </cell>
          <cell r="I1298" t="str">
            <v>Femenino</v>
          </cell>
          <cell r="J1298">
            <v>24124959</v>
          </cell>
          <cell r="K1298">
            <v>42723</v>
          </cell>
          <cell r="L1298">
            <v>43281</v>
          </cell>
          <cell r="M1298" t="str">
            <v>Gerencia Corporativa Servicio al Cliente</v>
          </cell>
          <cell r="N1298" t="str">
            <v>Gerencia Zona Cinco</v>
          </cell>
          <cell r="O1298" t="str">
            <v>Dirección Servicio Comercial Zona Cinco</v>
          </cell>
          <cell r="P1298">
            <v>0</v>
          </cell>
          <cell r="Q1298" t="str">
            <v>Gerencia Zona Cinco</v>
          </cell>
          <cell r="R1298" t="str">
            <v>Dirección Servicio Comercial Zona Cinco</v>
          </cell>
          <cell r="S1298" t="str">
            <v>Servicio al Cliente</v>
          </cell>
        </row>
        <row r="1299">
          <cell r="A1299">
            <v>37035105</v>
          </cell>
          <cell r="B1299" t="str">
            <v>NELSON ANTONY</v>
          </cell>
          <cell r="C1299" t="str">
            <v>BAQUERO PRADA</v>
          </cell>
          <cell r="D1299">
            <v>20</v>
          </cell>
          <cell r="E1299" t="str">
            <v>Jefe de Division</v>
          </cell>
          <cell r="F1299" t="str">
            <v>Profesional</v>
          </cell>
          <cell r="G1299" t="str">
            <v>Término indefinido</v>
          </cell>
          <cell r="H1299">
            <v>22700</v>
          </cell>
          <cell r="I1299" t="str">
            <v>Masculino</v>
          </cell>
          <cell r="J1299">
            <v>19459692</v>
          </cell>
          <cell r="K1299">
            <v>39820</v>
          </cell>
          <cell r="L1299">
            <v>0</v>
          </cell>
          <cell r="M1299" t="str">
            <v>Gerencia Corporativa Servicio al Cliente</v>
          </cell>
          <cell r="N1299" t="str">
            <v>Gerencia Zona Tres</v>
          </cell>
          <cell r="O1299" t="str">
            <v>Dirección Servicio Comercial Zona Tres</v>
          </cell>
          <cell r="P1299" t="str">
            <v>División Atención al Cliente Zona Tres</v>
          </cell>
          <cell r="Q1299" t="str">
            <v>Gerencia Zona Tres</v>
          </cell>
          <cell r="R1299" t="str">
            <v>División Atención al Cliente Zona Tres</v>
          </cell>
          <cell r="S1299" t="str">
            <v>Servicio al Cliente</v>
          </cell>
        </row>
        <row r="1300">
          <cell r="A1300">
            <v>37035121</v>
          </cell>
          <cell r="B1300" t="str">
            <v>CLARA KATHERINE</v>
          </cell>
          <cell r="C1300" t="str">
            <v>HURTADO AVILA</v>
          </cell>
          <cell r="D1300">
            <v>22</v>
          </cell>
          <cell r="E1300" t="str">
            <v>Profesional</v>
          </cell>
          <cell r="F1300" t="str">
            <v>Profesional</v>
          </cell>
          <cell r="G1300" t="str">
            <v>Labor Contratada</v>
          </cell>
          <cell r="H1300">
            <v>31562</v>
          </cell>
          <cell r="I1300" t="str">
            <v>Femenino</v>
          </cell>
          <cell r="J1300">
            <v>1032379258</v>
          </cell>
          <cell r="K1300">
            <v>42570</v>
          </cell>
          <cell r="L1300">
            <v>43281</v>
          </cell>
          <cell r="M1300" t="str">
            <v>Gerencia Corporativa Ambiental</v>
          </cell>
          <cell r="N1300">
            <v>0</v>
          </cell>
          <cell r="O1300" t="str">
            <v>Dirección Saneamiento Ambiental</v>
          </cell>
          <cell r="P1300">
            <v>0</v>
          </cell>
          <cell r="Q1300" t="str">
            <v>Ambiental</v>
          </cell>
          <cell r="R1300" t="str">
            <v>Dirección Saneamiento Ambiental</v>
          </cell>
          <cell r="S1300" t="str">
            <v>Ambiental</v>
          </cell>
        </row>
        <row r="1301">
          <cell r="A1301">
            <v>37035151</v>
          </cell>
          <cell r="B1301" t="str">
            <v>IVAN EDUARDO</v>
          </cell>
          <cell r="C1301" t="str">
            <v>ENRIQUEZ GUERRERO</v>
          </cell>
          <cell r="D1301">
            <v>42</v>
          </cell>
          <cell r="E1301" t="str">
            <v>Auxiliar Administrativo</v>
          </cell>
          <cell r="F1301" t="str">
            <v>Tecnico</v>
          </cell>
          <cell r="G1301" t="str">
            <v>Término indefinido</v>
          </cell>
          <cell r="H1301">
            <v>25495</v>
          </cell>
          <cell r="I1301" t="str">
            <v>Masculino</v>
          </cell>
          <cell r="J1301">
            <v>98378095</v>
          </cell>
          <cell r="K1301">
            <v>40561</v>
          </cell>
          <cell r="L1301">
            <v>0</v>
          </cell>
          <cell r="M1301" t="str">
            <v>Gerencia Corporativa Financiera</v>
          </cell>
          <cell r="N1301">
            <v>0</v>
          </cell>
          <cell r="O1301" t="str">
            <v>Dirección Tesorería</v>
          </cell>
          <cell r="P1301">
            <v>0</v>
          </cell>
          <cell r="Q1301" t="str">
            <v>Financiera</v>
          </cell>
          <cell r="R1301" t="str">
            <v>Dirección Tesorería</v>
          </cell>
          <cell r="S1301" t="str">
            <v>Financiera</v>
          </cell>
        </row>
        <row r="1302">
          <cell r="A1302">
            <v>37035152</v>
          </cell>
          <cell r="B1302" t="str">
            <v>JHONATAN ANDRES</v>
          </cell>
          <cell r="C1302" t="str">
            <v>GUTIERREZ PAEZ</v>
          </cell>
          <cell r="D1302">
            <v>51</v>
          </cell>
          <cell r="E1302" t="str">
            <v>Ayudante</v>
          </cell>
          <cell r="F1302" t="str">
            <v>Asistencial</v>
          </cell>
          <cell r="G1302" t="str">
            <v>Término indefinido</v>
          </cell>
          <cell r="H1302">
            <v>31962</v>
          </cell>
          <cell r="I1302" t="str">
            <v>Masculino</v>
          </cell>
          <cell r="J1302">
            <v>1010172091</v>
          </cell>
          <cell r="K1302">
            <v>40112</v>
          </cell>
          <cell r="L1302">
            <v>0</v>
          </cell>
          <cell r="M1302" t="str">
            <v>Gerencia Corporativa Sistema Maestro</v>
          </cell>
          <cell r="N1302">
            <v>0</v>
          </cell>
          <cell r="O1302" t="str">
            <v>Dirección Abastecimiento</v>
          </cell>
          <cell r="P1302" t="str">
            <v xml:space="preserve">División Sistema Norte Abastecimiento </v>
          </cell>
          <cell r="Q1302" t="str">
            <v>Sistema Maestro</v>
          </cell>
          <cell r="R1302" t="str">
            <v xml:space="preserve">División Sistema Norte Abastecimiento </v>
          </cell>
          <cell r="S1302" t="str">
            <v>Sistema Maestro</v>
          </cell>
        </row>
        <row r="1303">
          <cell r="A1303">
            <v>37035153</v>
          </cell>
          <cell r="B1303" t="str">
            <v>ADRIANA PATRICIA</v>
          </cell>
          <cell r="C1303" t="str">
            <v>RODRIGUEZ RUBIO</v>
          </cell>
          <cell r="D1303">
            <v>32</v>
          </cell>
          <cell r="E1303" t="str">
            <v>Auxiliar Administrativo</v>
          </cell>
          <cell r="F1303" t="str">
            <v>Tecnologo</v>
          </cell>
          <cell r="G1303" t="str">
            <v>Labor Contratada</v>
          </cell>
          <cell r="H1303">
            <v>29859</v>
          </cell>
          <cell r="I1303" t="str">
            <v>Femenino</v>
          </cell>
          <cell r="J1303">
            <v>52819906</v>
          </cell>
          <cell r="K1303">
            <v>42573</v>
          </cell>
          <cell r="L1303">
            <v>43281</v>
          </cell>
          <cell r="M1303" t="str">
            <v>Gerencia Corporativa Servicio al Cliente</v>
          </cell>
          <cell r="N1303" t="str">
            <v>Gerencia Zona Cinco</v>
          </cell>
          <cell r="O1303" t="str">
            <v>Dirección Servicio Comercial Zona Cinco</v>
          </cell>
          <cell r="P1303" t="str">
            <v>División Operación Comercial Zona Cinco</v>
          </cell>
          <cell r="Q1303" t="str">
            <v>Gerencia Zona Cinco</v>
          </cell>
          <cell r="R1303" t="str">
            <v>División Operación Comercial Zona Cinco</v>
          </cell>
          <cell r="S1303" t="str">
            <v>Servicio al Cliente</v>
          </cell>
        </row>
        <row r="1304">
          <cell r="A1304">
            <v>37035155</v>
          </cell>
          <cell r="B1304" t="str">
            <v>SANDRA MIREYA</v>
          </cell>
          <cell r="C1304" t="str">
            <v>BERNAL ORJUELA</v>
          </cell>
          <cell r="D1304">
            <v>42</v>
          </cell>
          <cell r="E1304" t="str">
            <v>Auxiliar en Topografia</v>
          </cell>
          <cell r="F1304" t="str">
            <v>Tecnico</v>
          </cell>
          <cell r="G1304" t="str">
            <v>Término indefinido</v>
          </cell>
          <cell r="H1304">
            <v>28336</v>
          </cell>
          <cell r="I1304" t="str">
            <v>Femenino</v>
          </cell>
          <cell r="J1304">
            <v>52232199</v>
          </cell>
          <cell r="K1304">
            <v>40549</v>
          </cell>
          <cell r="L1304">
            <v>0</v>
          </cell>
          <cell r="M1304" t="str">
            <v>Gerencia Corporativa Servicio al Cliente</v>
          </cell>
          <cell r="N1304" t="str">
            <v>Gerencia Zona Uno</v>
          </cell>
          <cell r="O1304" t="str">
            <v>Dirección Servicio Acueducto y Alcantarillado Zona Uno</v>
          </cell>
          <cell r="P1304">
            <v>0</v>
          </cell>
          <cell r="Q1304" t="str">
            <v>Gerencia Zona Uno</v>
          </cell>
          <cell r="R1304" t="str">
            <v>Dirección Servicio Acueducto y Alcantarillado Zona Uno</v>
          </cell>
          <cell r="S1304" t="str">
            <v>Servicio al Cliente</v>
          </cell>
        </row>
        <row r="1305">
          <cell r="A1305">
            <v>37035157</v>
          </cell>
          <cell r="B1305" t="str">
            <v>DIEGO FERNANDO</v>
          </cell>
          <cell r="C1305" t="str">
            <v>MONTOYA DEL RIO</v>
          </cell>
          <cell r="D1305">
            <v>40</v>
          </cell>
          <cell r="E1305" t="str">
            <v>Auxiliar Administrativo</v>
          </cell>
          <cell r="F1305" t="str">
            <v>Tecnico</v>
          </cell>
          <cell r="G1305" t="str">
            <v>Término indefinido</v>
          </cell>
          <cell r="H1305">
            <v>25470</v>
          </cell>
          <cell r="I1305" t="str">
            <v>Masculino</v>
          </cell>
          <cell r="J1305">
            <v>79494526</v>
          </cell>
          <cell r="K1305">
            <v>40365</v>
          </cell>
          <cell r="L1305">
            <v>0</v>
          </cell>
          <cell r="M1305" t="str">
            <v>Gerencia Corporativa Gestión Humana y Administrativa</v>
          </cell>
          <cell r="N1305">
            <v>0</v>
          </cell>
          <cell r="O1305" t="str">
            <v>Dirección Administración de Activos Fijos</v>
          </cell>
          <cell r="P1305" t="str">
            <v>División Almacenes</v>
          </cell>
          <cell r="Q1305" t="str">
            <v>Gestión Humana y Administrativa</v>
          </cell>
          <cell r="R1305" t="str">
            <v>División Almacenes</v>
          </cell>
          <cell r="S1305" t="str">
            <v>Gestión Humana y Administrativa</v>
          </cell>
        </row>
        <row r="1306">
          <cell r="A1306">
            <v>37035158</v>
          </cell>
          <cell r="B1306" t="str">
            <v>WILINTON</v>
          </cell>
          <cell r="C1306" t="str">
            <v>QUIROGA GARCIA</v>
          </cell>
          <cell r="D1306">
            <v>51</v>
          </cell>
          <cell r="E1306" t="str">
            <v>Ayudante</v>
          </cell>
          <cell r="F1306" t="str">
            <v>Asistencial</v>
          </cell>
          <cell r="G1306" t="str">
            <v>Término indefinido</v>
          </cell>
          <cell r="H1306">
            <v>28247</v>
          </cell>
          <cell r="I1306" t="str">
            <v>Masculino</v>
          </cell>
          <cell r="J1306">
            <v>79808151</v>
          </cell>
          <cell r="K1306">
            <v>40112</v>
          </cell>
          <cell r="L1306">
            <v>0</v>
          </cell>
          <cell r="M1306" t="str">
            <v>Gerencia Corporativa Servicio al Cliente</v>
          </cell>
          <cell r="N1306" t="str">
            <v>Gerencia Zona Cuatro</v>
          </cell>
          <cell r="O1306" t="str">
            <v>Dirección Servicio Acueducto y Alcantarillado Zona Cuatro</v>
          </cell>
          <cell r="P1306" t="str">
            <v>División Servicio Alcantarillado Zona Cuatro</v>
          </cell>
          <cell r="Q1306" t="str">
            <v>Gerencia Zona Cuatro</v>
          </cell>
          <cell r="R1306" t="str">
            <v>División Servicio Alcantarillado Zona Cuatro</v>
          </cell>
          <cell r="S1306" t="str">
            <v>Servicio al Cliente</v>
          </cell>
        </row>
        <row r="1307">
          <cell r="A1307">
            <v>37035159</v>
          </cell>
          <cell r="B1307" t="str">
            <v>GIOVANNI ANDRES</v>
          </cell>
          <cell r="C1307" t="str">
            <v>GUZMAN FORERO</v>
          </cell>
          <cell r="D1307">
            <v>42</v>
          </cell>
          <cell r="E1307" t="str">
            <v>Auxiliar en Topografia</v>
          </cell>
          <cell r="F1307" t="str">
            <v>Tecnico</v>
          </cell>
          <cell r="G1307" t="str">
            <v>Término indefinido</v>
          </cell>
          <cell r="H1307">
            <v>29660</v>
          </cell>
          <cell r="I1307" t="str">
            <v>Masculino</v>
          </cell>
          <cell r="J1307">
            <v>80179347</v>
          </cell>
          <cell r="K1307">
            <v>41239</v>
          </cell>
          <cell r="L1307">
            <v>0</v>
          </cell>
          <cell r="M1307" t="str">
            <v>Gerencia de Tecnología</v>
          </cell>
          <cell r="N1307">
            <v>0</v>
          </cell>
          <cell r="O1307" t="str">
            <v>Dirección Información Técnica y Geográfica</v>
          </cell>
          <cell r="P1307">
            <v>0</v>
          </cell>
          <cell r="Q1307" t="str">
            <v>Tecnología</v>
          </cell>
          <cell r="R1307" t="str">
            <v>Dirección Información Técnica y Geográfica</v>
          </cell>
          <cell r="S1307" t="str">
            <v>Tecnología</v>
          </cell>
        </row>
        <row r="1308">
          <cell r="A1308">
            <v>37035160</v>
          </cell>
          <cell r="B1308" t="str">
            <v>DAVID HORACIO</v>
          </cell>
          <cell r="C1308" t="str">
            <v>LOPEZ TORRES</v>
          </cell>
          <cell r="D1308">
            <v>31</v>
          </cell>
          <cell r="E1308" t="str">
            <v>Tecnólogo Administrativo</v>
          </cell>
          <cell r="F1308" t="str">
            <v>Tecnologo</v>
          </cell>
          <cell r="G1308" t="str">
            <v>Término Fijo</v>
          </cell>
          <cell r="H1308">
            <v>31082</v>
          </cell>
          <cell r="I1308" t="str">
            <v>Masculino</v>
          </cell>
          <cell r="J1308">
            <v>80829976</v>
          </cell>
          <cell r="K1308">
            <v>42340</v>
          </cell>
          <cell r="L1308">
            <v>43465</v>
          </cell>
          <cell r="M1308" t="str">
            <v>Gerencia Corporativa Servicio al Cliente</v>
          </cell>
          <cell r="N1308" t="str">
            <v>Gerencia Zona Uno</v>
          </cell>
          <cell r="O1308" t="str">
            <v>Dirección Servicio Comercial Zona Uno</v>
          </cell>
          <cell r="P1308" t="str">
            <v>División Operación Comercial Zona Uno</v>
          </cell>
          <cell r="Q1308" t="str">
            <v>Gerencia Zona Uno</v>
          </cell>
          <cell r="R1308" t="str">
            <v>División Operación Comercial Zona Uno</v>
          </cell>
          <cell r="S1308" t="str">
            <v>Servicio al Cliente</v>
          </cell>
        </row>
        <row r="1309">
          <cell r="A1309">
            <v>37035162</v>
          </cell>
          <cell r="B1309" t="str">
            <v>DAVID ORLANDO</v>
          </cell>
          <cell r="C1309" t="str">
            <v>BERNAL BOHORQUEZ</v>
          </cell>
          <cell r="D1309">
            <v>51</v>
          </cell>
          <cell r="E1309" t="str">
            <v>Ayudante</v>
          </cell>
          <cell r="F1309" t="str">
            <v>Asistencial</v>
          </cell>
          <cell r="G1309" t="str">
            <v>Término indefinido</v>
          </cell>
          <cell r="H1309">
            <v>32159</v>
          </cell>
          <cell r="I1309" t="str">
            <v>Masculino</v>
          </cell>
          <cell r="J1309">
            <v>1022342860</v>
          </cell>
          <cell r="K1309">
            <v>40112</v>
          </cell>
          <cell r="L1309">
            <v>0</v>
          </cell>
          <cell r="M1309" t="str">
            <v>Gerencia Corporativa Servicio al Cliente</v>
          </cell>
          <cell r="N1309" t="str">
            <v>Gerencia Zona Cuatro</v>
          </cell>
          <cell r="O1309" t="str">
            <v>Dirección Servicio Acueducto y Alcantarillado Zona Cuatro</v>
          </cell>
          <cell r="P1309" t="str">
            <v>División Servicio Alcantarillado Zona Cuatro</v>
          </cell>
          <cell r="Q1309" t="str">
            <v>Gerencia Zona Cuatro</v>
          </cell>
          <cell r="R1309" t="str">
            <v>División Servicio Alcantarillado Zona Cuatro</v>
          </cell>
          <cell r="S1309" t="str">
            <v>Servicio al Cliente</v>
          </cell>
        </row>
        <row r="1310">
          <cell r="A1310">
            <v>37035163</v>
          </cell>
          <cell r="B1310" t="str">
            <v>ANA LILIA</v>
          </cell>
          <cell r="C1310" t="str">
            <v>TUNAROZA HERNANDEZ</v>
          </cell>
          <cell r="D1310">
            <v>41</v>
          </cell>
          <cell r="E1310" t="str">
            <v>Secretaria</v>
          </cell>
          <cell r="F1310" t="str">
            <v>Tecnico</v>
          </cell>
          <cell r="G1310" t="str">
            <v>Término indefinido</v>
          </cell>
          <cell r="H1310">
            <v>25813</v>
          </cell>
          <cell r="I1310" t="str">
            <v>Femenino</v>
          </cell>
          <cell r="J1310">
            <v>39796725</v>
          </cell>
          <cell r="K1310">
            <v>41219</v>
          </cell>
          <cell r="L1310">
            <v>0</v>
          </cell>
          <cell r="M1310" t="str">
            <v>Gerencia Corporativa Gestión Humana y Administrativa</v>
          </cell>
          <cell r="N1310">
            <v>0</v>
          </cell>
          <cell r="O1310" t="str">
            <v>Dirección Gestión de Compensaciones</v>
          </cell>
          <cell r="P1310">
            <v>0</v>
          </cell>
          <cell r="Q1310" t="str">
            <v>Gestión Humana y Administrativa</v>
          </cell>
          <cell r="R1310" t="str">
            <v>Dirección Gestión de Compensaciones</v>
          </cell>
          <cell r="S1310" t="str">
            <v>Gestión Humana y Administrativa</v>
          </cell>
        </row>
        <row r="1311">
          <cell r="A1311">
            <v>37035165</v>
          </cell>
          <cell r="B1311" t="str">
            <v>LUISA FERNANDA</v>
          </cell>
          <cell r="C1311" t="str">
            <v>CARDOZO MOLINA</v>
          </cell>
          <cell r="D1311">
            <v>42</v>
          </cell>
          <cell r="E1311" t="str">
            <v>Auxiliar Administrativo</v>
          </cell>
          <cell r="F1311" t="str">
            <v>Tecnico</v>
          </cell>
          <cell r="G1311" t="str">
            <v>Término indefinido</v>
          </cell>
          <cell r="H1311">
            <v>30966</v>
          </cell>
          <cell r="I1311" t="str">
            <v>Femenino</v>
          </cell>
          <cell r="J1311">
            <v>21018946</v>
          </cell>
          <cell r="K1311">
            <v>40562</v>
          </cell>
          <cell r="L1311">
            <v>0</v>
          </cell>
          <cell r="M1311" t="str">
            <v>Gerencia Corporativa Gestión Humana y Administrativa</v>
          </cell>
          <cell r="N1311">
            <v>0</v>
          </cell>
          <cell r="O1311" t="str">
            <v>Dirección Servicios Administrativos</v>
          </cell>
          <cell r="P1311">
            <v>0</v>
          </cell>
          <cell r="Q1311" t="str">
            <v>Gestión Humana y Administrativa</v>
          </cell>
          <cell r="R1311" t="str">
            <v>Dirección Servicios Administrativos</v>
          </cell>
          <cell r="S1311" t="str">
            <v>Gestión Humana y Administrativa</v>
          </cell>
        </row>
        <row r="1312">
          <cell r="A1312">
            <v>37035167</v>
          </cell>
          <cell r="B1312" t="str">
            <v>JOHN WILLIAM</v>
          </cell>
          <cell r="C1312" t="str">
            <v>PINILLA SARAZA</v>
          </cell>
          <cell r="D1312">
            <v>40</v>
          </cell>
          <cell r="E1312" t="str">
            <v>Operador de Valvulas</v>
          </cell>
          <cell r="F1312" t="str">
            <v>Tecnico</v>
          </cell>
          <cell r="G1312" t="str">
            <v>Término indefinido</v>
          </cell>
          <cell r="H1312">
            <v>26574</v>
          </cell>
          <cell r="I1312" t="str">
            <v>Masculino</v>
          </cell>
          <cell r="J1312">
            <v>11187452</v>
          </cell>
          <cell r="K1312">
            <v>40112</v>
          </cell>
          <cell r="L1312">
            <v>0</v>
          </cell>
          <cell r="M1312" t="str">
            <v>Gerencia Corporativa Servicio al Cliente</v>
          </cell>
          <cell r="N1312" t="str">
            <v>Gerencia Zona Tres</v>
          </cell>
          <cell r="O1312" t="str">
            <v>Dirección Servicio Acueducto y Alcantarillado Zona Tres</v>
          </cell>
          <cell r="P1312" t="str">
            <v>División Servicio Acueducto Zona Tres</v>
          </cell>
          <cell r="Q1312" t="str">
            <v>Gerencia Zona Tres</v>
          </cell>
          <cell r="R1312" t="str">
            <v>División Servicio Acueducto Zona Tres</v>
          </cell>
          <cell r="S1312" t="str">
            <v>Servicio al Cliente</v>
          </cell>
        </row>
        <row r="1313">
          <cell r="A1313">
            <v>37035171</v>
          </cell>
          <cell r="B1313" t="str">
            <v>OSCAR IVAN</v>
          </cell>
          <cell r="C1313" t="str">
            <v>FARFAN RIAÑO</v>
          </cell>
          <cell r="D1313">
            <v>42</v>
          </cell>
          <cell r="E1313" t="str">
            <v>Tecnico</v>
          </cell>
          <cell r="F1313" t="str">
            <v>Tecnico</v>
          </cell>
          <cell r="G1313" t="str">
            <v>Término indefinido</v>
          </cell>
          <cell r="H1313">
            <v>23514</v>
          </cell>
          <cell r="I1313" t="str">
            <v>Masculino</v>
          </cell>
          <cell r="J1313">
            <v>79346872</v>
          </cell>
          <cell r="K1313">
            <v>40850</v>
          </cell>
          <cell r="L1313">
            <v>0</v>
          </cell>
          <cell r="M1313" t="str">
            <v>Gerencia de Tecnología</v>
          </cell>
          <cell r="N1313">
            <v>0</v>
          </cell>
          <cell r="O1313" t="str">
            <v>Dirección Servicios de Electromecánica</v>
          </cell>
          <cell r="P1313" t="str">
            <v>División de Ejecución de Mantenimiento</v>
          </cell>
          <cell r="Q1313" t="str">
            <v>Tecnología</v>
          </cell>
          <cell r="R1313" t="str">
            <v>División Ejecución de Mantenimiento</v>
          </cell>
          <cell r="S1313" t="str">
            <v>Tecnología</v>
          </cell>
        </row>
        <row r="1314">
          <cell r="A1314">
            <v>37035172</v>
          </cell>
          <cell r="B1314" t="str">
            <v>OMAR</v>
          </cell>
          <cell r="C1314" t="str">
            <v>MORALES MENESES</v>
          </cell>
          <cell r="D1314">
            <v>51</v>
          </cell>
          <cell r="E1314" t="str">
            <v>Ayudante</v>
          </cell>
          <cell r="F1314" t="str">
            <v>Asistencial</v>
          </cell>
          <cell r="G1314" t="str">
            <v>Término indefinido</v>
          </cell>
          <cell r="H1314">
            <v>24359</v>
          </cell>
          <cell r="I1314" t="str">
            <v>Masculino</v>
          </cell>
          <cell r="J1314">
            <v>79404894</v>
          </cell>
          <cell r="K1314">
            <v>40126</v>
          </cell>
          <cell r="L1314">
            <v>0</v>
          </cell>
          <cell r="M1314" t="str">
            <v>Gerencia Corporativa Servicio al Cliente</v>
          </cell>
          <cell r="N1314" t="str">
            <v>Gerencia Zona Dos</v>
          </cell>
          <cell r="O1314" t="str">
            <v>Dirección Servicio Acueducto y Alcantarillado Zona Dos</v>
          </cell>
          <cell r="P1314" t="str">
            <v>División Servicio Alcantarillado Zona Dos</v>
          </cell>
          <cell r="Q1314" t="str">
            <v>Gerencia Zona Dos</v>
          </cell>
          <cell r="R1314" t="str">
            <v>División Servicio Alcantarillado Zona Dos</v>
          </cell>
          <cell r="S1314" t="str">
            <v>Servicio al Cliente</v>
          </cell>
        </row>
        <row r="1315">
          <cell r="A1315">
            <v>37035174</v>
          </cell>
          <cell r="B1315" t="str">
            <v>JAIME ALEJANDRO</v>
          </cell>
          <cell r="C1315" t="str">
            <v>LLANOS REYES</v>
          </cell>
          <cell r="D1315">
            <v>51</v>
          </cell>
          <cell r="E1315" t="str">
            <v>Ayudante</v>
          </cell>
          <cell r="F1315" t="str">
            <v>Asistencial</v>
          </cell>
          <cell r="G1315" t="str">
            <v>Término indefinido</v>
          </cell>
          <cell r="H1315">
            <v>32161</v>
          </cell>
          <cell r="I1315" t="str">
            <v>Masculino</v>
          </cell>
          <cell r="J1315">
            <v>1013593209</v>
          </cell>
          <cell r="K1315">
            <v>40112</v>
          </cell>
          <cell r="L1315">
            <v>0</v>
          </cell>
          <cell r="M1315" t="str">
            <v>Gerencia Corporativa Sistema Maestro</v>
          </cell>
          <cell r="N1315">
            <v>0</v>
          </cell>
          <cell r="O1315" t="str">
            <v>Dirección Red Matriz Acueducto</v>
          </cell>
          <cell r="P1315" t="str">
            <v>División Operación y Mantenimiento</v>
          </cell>
          <cell r="Q1315" t="str">
            <v>Sistema Maestro</v>
          </cell>
          <cell r="R1315" t="str">
            <v>División Operación y Mantenimiento</v>
          </cell>
          <cell r="S1315" t="str">
            <v>Sistema Maestro</v>
          </cell>
        </row>
        <row r="1316">
          <cell r="A1316">
            <v>37035175</v>
          </cell>
          <cell r="B1316" t="str">
            <v>WALTER ENRIQUE</v>
          </cell>
          <cell r="C1316" t="str">
            <v>CONRADO ESCORCIA</v>
          </cell>
          <cell r="D1316">
            <v>51</v>
          </cell>
          <cell r="E1316" t="str">
            <v>Ayudante</v>
          </cell>
          <cell r="F1316" t="str">
            <v>Asistencial</v>
          </cell>
          <cell r="G1316" t="str">
            <v>Término indefinido</v>
          </cell>
          <cell r="H1316">
            <v>25322</v>
          </cell>
          <cell r="I1316" t="str">
            <v>Masculino</v>
          </cell>
          <cell r="J1316">
            <v>77168624</v>
          </cell>
          <cell r="K1316">
            <v>40365</v>
          </cell>
          <cell r="L1316">
            <v>0</v>
          </cell>
          <cell r="M1316" t="str">
            <v>Gerencia Corporativa Servicio al Cliente</v>
          </cell>
          <cell r="N1316" t="str">
            <v>Gerencia Zona Tres</v>
          </cell>
          <cell r="O1316" t="str">
            <v>Dirección Servicio Acueducto y Alcantarillado Zona Tres</v>
          </cell>
          <cell r="P1316" t="str">
            <v>División Servicio Acueducto Zona Tres</v>
          </cell>
          <cell r="Q1316" t="str">
            <v>Gerencia Zona Tres</v>
          </cell>
          <cell r="R1316" t="str">
            <v>División Servicio Acueducto Zona Tres</v>
          </cell>
          <cell r="S1316" t="str">
            <v>Servicio al Cliente</v>
          </cell>
        </row>
        <row r="1317">
          <cell r="A1317">
            <v>37035195</v>
          </cell>
          <cell r="B1317" t="str">
            <v>GUSTAVO ALEXANDER</v>
          </cell>
          <cell r="C1317" t="str">
            <v>RODRIGUEZ TORRES</v>
          </cell>
          <cell r="D1317">
            <v>42</v>
          </cell>
          <cell r="E1317" t="str">
            <v>Auxiliar Administrativo</v>
          </cell>
          <cell r="F1317" t="str">
            <v>Tecnico</v>
          </cell>
          <cell r="G1317" t="str">
            <v>Término indefinido</v>
          </cell>
          <cell r="H1317">
            <v>22085</v>
          </cell>
          <cell r="I1317" t="str">
            <v>Masculino</v>
          </cell>
          <cell r="J1317">
            <v>16655283</v>
          </cell>
          <cell r="K1317">
            <v>40562</v>
          </cell>
          <cell r="L1317">
            <v>0</v>
          </cell>
          <cell r="M1317" t="str">
            <v>Secretaría General</v>
          </cell>
          <cell r="N1317">
            <v>0</v>
          </cell>
          <cell r="O1317" t="str">
            <v xml:space="preserve">Dirección Contratación y Compras </v>
          </cell>
          <cell r="P1317">
            <v>0</v>
          </cell>
          <cell r="Q1317" t="str">
            <v>Secretaría General</v>
          </cell>
          <cell r="R1317" t="str">
            <v xml:space="preserve">Dirección Contratación y Compras </v>
          </cell>
          <cell r="S1317" t="str">
            <v>Secretaría General</v>
          </cell>
        </row>
        <row r="1318">
          <cell r="A1318">
            <v>37035198</v>
          </cell>
          <cell r="B1318" t="str">
            <v>ELIZABETH</v>
          </cell>
          <cell r="C1318" t="str">
            <v>ALBINO BARBOSA</v>
          </cell>
          <cell r="D1318">
            <v>42</v>
          </cell>
          <cell r="E1318" t="str">
            <v>Fontanero</v>
          </cell>
          <cell r="F1318" t="str">
            <v>Tecnico</v>
          </cell>
          <cell r="G1318" t="str">
            <v>Término indefinido</v>
          </cell>
          <cell r="H1318">
            <v>25362</v>
          </cell>
          <cell r="I1318" t="str">
            <v>Femenino</v>
          </cell>
          <cell r="J1318">
            <v>51945463</v>
          </cell>
          <cell r="K1318">
            <v>40112</v>
          </cell>
          <cell r="L1318">
            <v>0</v>
          </cell>
          <cell r="M1318" t="str">
            <v>Gerencia Corporativa Servicio al Cliente</v>
          </cell>
          <cell r="N1318" t="str">
            <v>Gerencia Zona Dos</v>
          </cell>
          <cell r="O1318" t="str">
            <v>Dirección Servicio Acueducto y Alcantarillado Zona Dos</v>
          </cell>
          <cell r="P1318" t="str">
            <v>División Servicio Acueducto Zona Dos</v>
          </cell>
          <cell r="Q1318" t="str">
            <v>Gerencia Zona Dos</v>
          </cell>
          <cell r="R1318" t="str">
            <v>División Servicio Acueducto Zona Dos</v>
          </cell>
          <cell r="S1318" t="str">
            <v>Servicio al Cliente</v>
          </cell>
        </row>
        <row r="1319">
          <cell r="A1319">
            <v>37035199</v>
          </cell>
          <cell r="B1319" t="str">
            <v>EDUARDO</v>
          </cell>
          <cell r="C1319" t="str">
            <v>BORDA CEPEDA</v>
          </cell>
          <cell r="D1319">
            <v>41</v>
          </cell>
          <cell r="E1319" t="str">
            <v>Tecnico</v>
          </cell>
          <cell r="F1319" t="str">
            <v>Tecnico</v>
          </cell>
          <cell r="G1319" t="str">
            <v>Término indefinido</v>
          </cell>
          <cell r="H1319">
            <v>20924</v>
          </cell>
          <cell r="I1319" t="str">
            <v>Masculino</v>
          </cell>
          <cell r="J1319">
            <v>19259303</v>
          </cell>
          <cell r="K1319">
            <v>40850</v>
          </cell>
          <cell r="L1319">
            <v>0</v>
          </cell>
          <cell r="M1319" t="str">
            <v>Gerencia de Tecnología</v>
          </cell>
          <cell r="N1319">
            <v>0</v>
          </cell>
          <cell r="O1319" t="str">
            <v>Dirección Servicios de Electromecánica</v>
          </cell>
          <cell r="P1319" t="str">
            <v>División de Ejecución de Mantenimiento</v>
          </cell>
          <cell r="Q1319" t="str">
            <v>Tecnología</v>
          </cell>
          <cell r="R1319" t="str">
            <v>División Ejecución de Mantenimiento</v>
          </cell>
          <cell r="S1319" t="str">
            <v>Tecnología</v>
          </cell>
        </row>
        <row r="1320">
          <cell r="A1320">
            <v>37035201</v>
          </cell>
          <cell r="B1320" t="str">
            <v>WILSON ORLANDO</v>
          </cell>
          <cell r="C1320" t="str">
            <v>MEDINA VEGA</v>
          </cell>
          <cell r="D1320">
            <v>42</v>
          </cell>
          <cell r="E1320" t="str">
            <v>Auxiliar en Topografia</v>
          </cell>
          <cell r="F1320" t="str">
            <v>Tecnico</v>
          </cell>
          <cell r="G1320" t="str">
            <v>Término indefinido</v>
          </cell>
          <cell r="H1320">
            <v>31845</v>
          </cell>
          <cell r="I1320" t="str">
            <v>Masculino</v>
          </cell>
          <cell r="J1320">
            <v>1030535167</v>
          </cell>
          <cell r="K1320">
            <v>40549</v>
          </cell>
          <cell r="L1320">
            <v>0</v>
          </cell>
          <cell r="M1320" t="str">
            <v>Gerencia Corporativa Servicio al Cliente</v>
          </cell>
          <cell r="N1320" t="str">
            <v>Gerencia Zona Cuatro</v>
          </cell>
          <cell r="O1320" t="str">
            <v>Dirección Servicio Acueducto y Alcantarillado Zona Cuatro</v>
          </cell>
          <cell r="P1320">
            <v>0</v>
          </cell>
          <cell r="Q1320" t="str">
            <v>Gerencia Zona Cuatro</v>
          </cell>
          <cell r="R1320" t="str">
            <v>Dirección Servicio Acueducto y Alcantarillado Zona Cuatro</v>
          </cell>
          <cell r="S1320" t="str">
            <v>Servicio al Cliente</v>
          </cell>
        </row>
        <row r="1321">
          <cell r="A1321">
            <v>37035202</v>
          </cell>
          <cell r="B1321" t="str">
            <v>ARMANDO</v>
          </cell>
          <cell r="C1321" t="str">
            <v>CHACON SACHICA</v>
          </cell>
          <cell r="D1321">
            <v>42</v>
          </cell>
          <cell r="E1321" t="str">
            <v>Operador de Valvulas</v>
          </cell>
          <cell r="F1321" t="str">
            <v>Tecnico</v>
          </cell>
          <cell r="G1321" t="str">
            <v>Término indefinido</v>
          </cell>
          <cell r="H1321">
            <v>27155</v>
          </cell>
          <cell r="I1321" t="str">
            <v>Masculino</v>
          </cell>
          <cell r="J1321">
            <v>79780172</v>
          </cell>
          <cell r="K1321">
            <v>40112</v>
          </cell>
          <cell r="L1321">
            <v>0</v>
          </cell>
          <cell r="M1321" t="str">
            <v>Gerencia Corporativa Servicio al Cliente</v>
          </cell>
          <cell r="N1321" t="str">
            <v>Gerencia Zona Tres</v>
          </cell>
          <cell r="O1321" t="str">
            <v>Dirección Servicio Acueducto y Alcantarillado Zona Tres</v>
          </cell>
          <cell r="P1321" t="str">
            <v>División Servicio Acueducto Zona Tres</v>
          </cell>
          <cell r="Q1321" t="str">
            <v>Gerencia Zona Tres</v>
          </cell>
          <cell r="R1321" t="str">
            <v>División Servicio Acueducto Zona Tres</v>
          </cell>
          <cell r="S1321" t="str">
            <v>Servicio al Cliente</v>
          </cell>
        </row>
        <row r="1322">
          <cell r="A1322">
            <v>37035203</v>
          </cell>
          <cell r="B1322" t="str">
            <v>VIVIANA ELISABETH</v>
          </cell>
          <cell r="C1322" t="str">
            <v>PORTILLO RODRIGUEZ</v>
          </cell>
          <cell r="D1322">
            <v>40</v>
          </cell>
          <cell r="E1322" t="str">
            <v>Secretaria</v>
          </cell>
          <cell r="F1322" t="str">
            <v>Tecnico</v>
          </cell>
          <cell r="G1322" t="str">
            <v>Término indefinido</v>
          </cell>
          <cell r="H1322">
            <v>30796</v>
          </cell>
          <cell r="I1322" t="str">
            <v>Femenino</v>
          </cell>
          <cell r="J1322">
            <v>59312170</v>
          </cell>
          <cell r="K1322">
            <v>40575</v>
          </cell>
          <cell r="L1322">
            <v>0</v>
          </cell>
          <cell r="M1322" t="str">
            <v>Gerencia Corporativa Gestión Humana y Administrativa</v>
          </cell>
          <cell r="N1322">
            <v>0</v>
          </cell>
          <cell r="O1322" t="str">
            <v>Dirección Gestión de Compensaciones</v>
          </cell>
          <cell r="P1322">
            <v>0</v>
          </cell>
          <cell r="Q1322" t="str">
            <v>Gestión Humana y Administrativa</v>
          </cell>
          <cell r="R1322" t="str">
            <v>Dirección Gestión de Compensaciones</v>
          </cell>
          <cell r="S1322" t="str">
            <v>Gestión Humana y Administrativa</v>
          </cell>
        </row>
        <row r="1323">
          <cell r="A1323">
            <v>37035205</v>
          </cell>
          <cell r="B1323" t="str">
            <v>EDUARDO ORLANDO</v>
          </cell>
          <cell r="C1323" t="str">
            <v>MESIAS MORENO</v>
          </cell>
          <cell r="D1323">
            <v>51</v>
          </cell>
          <cell r="E1323" t="str">
            <v>Ayudante</v>
          </cell>
          <cell r="F1323" t="str">
            <v>Asistencial</v>
          </cell>
          <cell r="G1323" t="str">
            <v>Término indefinido</v>
          </cell>
          <cell r="H1323">
            <v>23422</v>
          </cell>
          <cell r="I1323" t="str">
            <v>Masculino</v>
          </cell>
          <cell r="J1323">
            <v>12981557</v>
          </cell>
          <cell r="K1323">
            <v>40112</v>
          </cell>
          <cell r="L1323">
            <v>0</v>
          </cell>
          <cell r="M1323" t="str">
            <v>Gerencia Corporativa Sistema Maestro</v>
          </cell>
          <cell r="N1323">
            <v>0</v>
          </cell>
          <cell r="O1323" t="str">
            <v>Dirección Abastecimiento</v>
          </cell>
          <cell r="P1323" t="str">
            <v xml:space="preserve">División Sistema Norte Abastecimiento </v>
          </cell>
          <cell r="Q1323" t="str">
            <v>Sistema Maestro</v>
          </cell>
          <cell r="R1323" t="str">
            <v xml:space="preserve">División Sistema Norte Abastecimiento </v>
          </cell>
          <cell r="S1323" t="str">
            <v>Sistema Maestro</v>
          </cell>
        </row>
        <row r="1324">
          <cell r="A1324">
            <v>37035211</v>
          </cell>
          <cell r="B1324" t="str">
            <v>ANDRES</v>
          </cell>
          <cell r="C1324" t="str">
            <v>RIOS</v>
          </cell>
          <cell r="D1324">
            <v>51</v>
          </cell>
          <cell r="E1324" t="str">
            <v>Ayudante</v>
          </cell>
          <cell r="F1324" t="str">
            <v>Asistencial</v>
          </cell>
          <cell r="G1324" t="str">
            <v>Término indefinido</v>
          </cell>
          <cell r="H1324">
            <v>23173</v>
          </cell>
          <cell r="I1324" t="str">
            <v>Masculino</v>
          </cell>
          <cell r="J1324">
            <v>8746808</v>
          </cell>
          <cell r="K1324">
            <v>40112</v>
          </cell>
          <cell r="L1324">
            <v>0</v>
          </cell>
          <cell r="M1324" t="str">
            <v>Gerencia Corporativa Servicio al Cliente</v>
          </cell>
          <cell r="N1324" t="str">
            <v>Gerencia Zona Cuatro</v>
          </cell>
          <cell r="O1324" t="str">
            <v>Dirección Servicio Acueducto y Alcantarillado Zona Cuatro</v>
          </cell>
          <cell r="P1324" t="str">
            <v>División Servicio Alcantarillado Zona Cuatro</v>
          </cell>
          <cell r="Q1324" t="str">
            <v>Gerencia Zona Cuatro</v>
          </cell>
          <cell r="R1324" t="str">
            <v>División Servicio Alcantarillado Zona Cuatro</v>
          </cell>
          <cell r="S1324" t="str">
            <v>Servicio al Cliente</v>
          </cell>
        </row>
        <row r="1325">
          <cell r="A1325">
            <v>37035212</v>
          </cell>
          <cell r="B1325" t="str">
            <v>LEONARDO</v>
          </cell>
          <cell r="C1325" t="str">
            <v>PRADA TORRES</v>
          </cell>
          <cell r="D1325">
            <v>51</v>
          </cell>
          <cell r="E1325" t="str">
            <v>Ayudante</v>
          </cell>
          <cell r="F1325" t="str">
            <v>Asistencial</v>
          </cell>
          <cell r="G1325" t="str">
            <v>Término indefinido</v>
          </cell>
          <cell r="H1325">
            <v>25780</v>
          </cell>
          <cell r="I1325" t="str">
            <v>Masculino</v>
          </cell>
          <cell r="J1325">
            <v>79572129</v>
          </cell>
          <cell r="K1325">
            <v>40113</v>
          </cell>
          <cell r="L1325">
            <v>0</v>
          </cell>
          <cell r="M1325" t="str">
            <v>Gerencia Corporativa Servicio al Cliente</v>
          </cell>
          <cell r="N1325" t="str">
            <v>Gerencia Zona Cuatro</v>
          </cell>
          <cell r="O1325" t="str">
            <v>Dirección Servicio Acueducto y Alcantarillado Zona Cuatro</v>
          </cell>
          <cell r="P1325" t="str">
            <v>División Servicio Alcantarillado Zona Cuatro</v>
          </cell>
          <cell r="Q1325" t="str">
            <v>Gerencia Zona Cuatro</v>
          </cell>
          <cell r="R1325" t="str">
            <v>División Servicio Alcantarillado Zona Cuatro</v>
          </cell>
          <cell r="S1325" t="str">
            <v>Servicio al Cliente</v>
          </cell>
        </row>
        <row r="1326">
          <cell r="A1326">
            <v>37035213</v>
          </cell>
          <cell r="B1326" t="str">
            <v>WILLIAM VIDAL</v>
          </cell>
          <cell r="C1326" t="str">
            <v>ROJAS SILVA</v>
          </cell>
          <cell r="D1326">
            <v>42</v>
          </cell>
          <cell r="E1326" t="str">
            <v>Fontanero</v>
          </cell>
          <cell r="F1326" t="str">
            <v>Tecnico</v>
          </cell>
          <cell r="G1326" t="str">
            <v>Término indefinido</v>
          </cell>
          <cell r="H1326">
            <v>24316</v>
          </cell>
          <cell r="I1326" t="str">
            <v>Masculino</v>
          </cell>
          <cell r="J1326">
            <v>79394358</v>
          </cell>
          <cell r="K1326">
            <v>40112</v>
          </cell>
          <cell r="L1326">
            <v>0</v>
          </cell>
          <cell r="M1326" t="str">
            <v>Gerencia Corporativa Servicio al Cliente</v>
          </cell>
          <cell r="N1326" t="str">
            <v>Gerencia Zona Tres</v>
          </cell>
          <cell r="O1326" t="str">
            <v>Dirección Servicio Acueducto y Alcantarillado Zona Tres</v>
          </cell>
          <cell r="P1326" t="str">
            <v>División Servicio Alcantarillado Zona Tres</v>
          </cell>
          <cell r="Q1326" t="str">
            <v>Gerencia Zona Tres</v>
          </cell>
          <cell r="R1326" t="str">
            <v>División Servicio Alcantarillado Zona Tres</v>
          </cell>
          <cell r="S1326" t="str">
            <v>Servicio al Cliente</v>
          </cell>
        </row>
        <row r="1327">
          <cell r="A1327">
            <v>37035218</v>
          </cell>
          <cell r="B1327" t="str">
            <v>CARLOS IVAN</v>
          </cell>
          <cell r="C1327" t="str">
            <v>MINOTTA PEÑALOZA</v>
          </cell>
          <cell r="D1327">
            <v>41</v>
          </cell>
          <cell r="E1327" t="str">
            <v>Tecnico</v>
          </cell>
          <cell r="F1327" t="str">
            <v>Tecnico</v>
          </cell>
          <cell r="G1327" t="str">
            <v>Término indefinido</v>
          </cell>
          <cell r="H1327">
            <v>31768</v>
          </cell>
          <cell r="I1327" t="str">
            <v>Masculino</v>
          </cell>
          <cell r="J1327">
            <v>1094885325</v>
          </cell>
          <cell r="K1327">
            <v>40666</v>
          </cell>
          <cell r="L1327">
            <v>0</v>
          </cell>
          <cell r="M1327" t="str">
            <v>Gerencia de Tecnología</v>
          </cell>
          <cell r="N1327">
            <v>0</v>
          </cell>
          <cell r="O1327" t="str">
            <v>Dirección Servicios de Electromecánica</v>
          </cell>
          <cell r="P1327" t="str">
            <v>División de Ejecución de Mantenimiento</v>
          </cell>
          <cell r="Q1327" t="str">
            <v>Tecnología</v>
          </cell>
          <cell r="R1327" t="str">
            <v>División Ejecución de Mantenimiento</v>
          </cell>
          <cell r="S1327" t="str">
            <v>Tecnología</v>
          </cell>
        </row>
        <row r="1328">
          <cell r="A1328">
            <v>37035219</v>
          </cell>
          <cell r="B1328" t="str">
            <v>IVAN RICARDO</v>
          </cell>
          <cell r="C1328" t="str">
            <v>BELLO ACERO</v>
          </cell>
          <cell r="D1328">
            <v>42</v>
          </cell>
          <cell r="E1328" t="str">
            <v>Operador de Cabrestantes</v>
          </cell>
          <cell r="F1328" t="str">
            <v>Tecnico</v>
          </cell>
          <cell r="G1328" t="str">
            <v>Término indefinido</v>
          </cell>
          <cell r="H1328">
            <v>32409</v>
          </cell>
          <cell r="I1328" t="str">
            <v>Masculino</v>
          </cell>
          <cell r="J1328">
            <v>1030549001</v>
          </cell>
          <cell r="K1328">
            <v>40365</v>
          </cell>
          <cell r="L1328">
            <v>0</v>
          </cell>
          <cell r="M1328" t="str">
            <v>Gerencia Corporativa Servicio al Cliente</v>
          </cell>
          <cell r="N1328" t="str">
            <v>Gerencia Zona Tres</v>
          </cell>
          <cell r="O1328" t="str">
            <v>Dirección Servicio Acueducto y Alcantarillado Zona Tres</v>
          </cell>
          <cell r="P1328" t="str">
            <v>División Servicio Alcantarillado Zona Tres</v>
          </cell>
          <cell r="Q1328" t="str">
            <v>Gerencia Zona Tres</v>
          </cell>
          <cell r="R1328" t="str">
            <v>División Servicio Alcantarillado Zona Tres</v>
          </cell>
          <cell r="S1328" t="str">
            <v>Servicio al Cliente</v>
          </cell>
        </row>
        <row r="1329">
          <cell r="A1329">
            <v>37035220</v>
          </cell>
          <cell r="B1329" t="str">
            <v>LUIS FERNANDO</v>
          </cell>
          <cell r="C1329" t="str">
            <v>GALLO MELO</v>
          </cell>
          <cell r="D1329">
            <v>42</v>
          </cell>
          <cell r="E1329" t="str">
            <v>Fontanero</v>
          </cell>
          <cell r="F1329" t="str">
            <v>Tecnico</v>
          </cell>
          <cell r="G1329" t="str">
            <v>Término indefinido</v>
          </cell>
          <cell r="H1329">
            <v>27326</v>
          </cell>
          <cell r="I1329" t="str">
            <v>Masculino</v>
          </cell>
          <cell r="J1329">
            <v>4208219</v>
          </cell>
          <cell r="K1329">
            <v>40549</v>
          </cell>
          <cell r="L1329">
            <v>0</v>
          </cell>
          <cell r="M1329" t="str">
            <v>Gerencia Corporativa Servicio al Cliente</v>
          </cell>
          <cell r="N1329" t="str">
            <v>Gerencia Zona Dos</v>
          </cell>
          <cell r="O1329" t="str">
            <v>Dirección Servicio Acueducto y Alcantarillado Zona Dos</v>
          </cell>
          <cell r="P1329" t="str">
            <v>División Servicio Acueducto Zona Dos</v>
          </cell>
          <cell r="Q1329" t="str">
            <v>Gerencia Zona Dos</v>
          </cell>
          <cell r="R1329" t="str">
            <v>División Servicio Acueducto Zona Dos</v>
          </cell>
          <cell r="S1329" t="str">
            <v>Servicio al Cliente</v>
          </cell>
        </row>
        <row r="1330">
          <cell r="A1330">
            <v>37035222</v>
          </cell>
          <cell r="B1330" t="str">
            <v>JUAN PABLO</v>
          </cell>
          <cell r="C1330" t="str">
            <v>VERA GONZALEZ</v>
          </cell>
          <cell r="D1330">
            <v>41</v>
          </cell>
          <cell r="E1330" t="str">
            <v>Tecnico</v>
          </cell>
          <cell r="F1330" t="str">
            <v>Tecnico</v>
          </cell>
          <cell r="G1330" t="str">
            <v>Término indefinido</v>
          </cell>
          <cell r="H1330">
            <v>26860</v>
          </cell>
          <cell r="I1330" t="str">
            <v>Masculino</v>
          </cell>
          <cell r="J1330">
            <v>79708528</v>
          </cell>
          <cell r="K1330">
            <v>40126</v>
          </cell>
          <cell r="L1330">
            <v>0</v>
          </cell>
          <cell r="M1330" t="str">
            <v>Gerencia de Tecnología</v>
          </cell>
          <cell r="N1330">
            <v>0</v>
          </cell>
          <cell r="O1330" t="str">
            <v>Dirección Servicios de Electromecánica</v>
          </cell>
          <cell r="P1330" t="str">
            <v>División de Ejecución de Mantenimiento</v>
          </cell>
          <cell r="Q1330" t="str">
            <v>Tecnología</v>
          </cell>
          <cell r="R1330" t="str">
            <v>División Ejecución de Mantenimiento</v>
          </cell>
          <cell r="S1330" t="str">
            <v>Tecnología</v>
          </cell>
        </row>
        <row r="1331">
          <cell r="A1331">
            <v>37035223</v>
          </cell>
          <cell r="B1331" t="str">
            <v>ALBERTO HERNANDO</v>
          </cell>
          <cell r="C1331" t="str">
            <v>DIAZ ROMERO</v>
          </cell>
          <cell r="D1331">
            <v>42</v>
          </cell>
          <cell r="E1331" t="str">
            <v>Tecnico</v>
          </cell>
          <cell r="F1331" t="str">
            <v>Tecnico</v>
          </cell>
          <cell r="G1331" t="str">
            <v>Término indefinido</v>
          </cell>
          <cell r="H1331">
            <v>31066</v>
          </cell>
          <cell r="I1331" t="str">
            <v>Masculino</v>
          </cell>
          <cell r="J1331">
            <v>80192266</v>
          </cell>
          <cell r="K1331">
            <v>40850</v>
          </cell>
          <cell r="L1331">
            <v>0</v>
          </cell>
          <cell r="M1331" t="str">
            <v>Gerencia de Tecnología</v>
          </cell>
          <cell r="N1331">
            <v>0</v>
          </cell>
          <cell r="O1331" t="str">
            <v>Dirección Servicios de Electromecánica</v>
          </cell>
          <cell r="P1331" t="str">
            <v>División de Ejecución de Mantenimiento</v>
          </cell>
          <cell r="Q1331" t="str">
            <v>Tecnología</v>
          </cell>
          <cell r="R1331" t="str">
            <v>División Ejecución de Mantenimiento</v>
          </cell>
          <cell r="S1331" t="str">
            <v>Tecnología</v>
          </cell>
        </row>
        <row r="1332">
          <cell r="A1332">
            <v>37035224</v>
          </cell>
          <cell r="B1332" t="str">
            <v>CAMPO ELIAS</v>
          </cell>
          <cell r="C1332" t="str">
            <v>PERDOMO GARZON</v>
          </cell>
          <cell r="D1332">
            <v>51</v>
          </cell>
          <cell r="E1332" t="str">
            <v>Ayudante</v>
          </cell>
          <cell r="F1332" t="str">
            <v>Asistencial</v>
          </cell>
          <cell r="G1332" t="str">
            <v>Término indefinido</v>
          </cell>
          <cell r="H1332">
            <v>21924</v>
          </cell>
          <cell r="I1332" t="str">
            <v>Masculino</v>
          </cell>
          <cell r="J1332">
            <v>19414836</v>
          </cell>
          <cell r="K1332">
            <v>40722</v>
          </cell>
          <cell r="L1332">
            <v>0</v>
          </cell>
          <cell r="M1332" t="str">
            <v>Gerencia Corporativa Servicio al Cliente</v>
          </cell>
          <cell r="N1332" t="str">
            <v>Gerencia Zona Cuatro</v>
          </cell>
          <cell r="O1332" t="str">
            <v>Dirección Servicio Acueducto y Alcantarillado Zona Cuatro</v>
          </cell>
          <cell r="P1332" t="str">
            <v>División Servicio Alcantarillado Zona Cuatro</v>
          </cell>
          <cell r="Q1332" t="str">
            <v>Gerencia Zona Cuatro</v>
          </cell>
          <cell r="R1332" t="str">
            <v>División Servicio Alcantarillado Zona Cuatro</v>
          </cell>
          <cell r="S1332" t="str">
            <v>Servicio al Cliente</v>
          </cell>
        </row>
        <row r="1333">
          <cell r="A1333">
            <v>37035225</v>
          </cell>
          <cell r="B1333" t="str">
            <v>RAFAEL HERNAN</v>
          </cell>
          <cell r="C1333" t="str">
            <v>PARRA CASTILLO</v>
          </cell>
          <cell r="D1333">
            <v>51</v>
          </cell>
          <cell r="E1333" t="str">
            <v>Ayudante</v>
          </cell>
          <cell r="F1333" t="str">
            <v>Asistencial</v>
          </cell>
          <cell r="G1333" t="str">
            <v>Término indefinido</v>
          </cell>
          <cell r="H1333">
            <v>30635</v>
          </cell>
          <cell r="I1333" t="str">
            <v>Masculino</v>
          </cell>
          <cell r="J1333">
            <v>80824671</v>
          </cell>
          <cell r="K1333">
            <v>40360</v>
          </cell>
          <cell r="L1333">
            <v>0</v>
          </cell>
          <cell r="M1333" t="str">
            <v>Gerencia Corporativa Servicio al Cliente</v>
          </cell>
          <cell r="N1333" t="str">
            <v>Gerencia Zona Cinco</v>
          </cell>
          <cell r="O1333" t="str">
            <v>Dirección Servicio Acueducto y Alcantarillado Zona Cinco</v>
          </cell>
          <cell r="P1333" t="str">
            <v>División Servicio Alcantarillado Zona Cinco</v>
          </cell>
          <cell r="Q1333" t="str">
            <v>Gerencia Zona Cinco</v>
          </cell>
          <cell r="R1333" t="str">
            <v>División Servicio Alcantarillado Zona Cinco</v>
          </cell>
          <cell r="S1333" t="str">
            <v>Servicio al Cliente</v>
          </cell>
        </row>
        <row r="1334">
          <cell r="A1334">
            <v>37035233</v>
          </cell>
          <cell r="B1334" t="str">
            <v>ANDRES JULIAN</v>
          </cell>
          <cell r="C1334" t="str">
            <v>NIEVES RODRIGUEZ</v>
          </cell>
          <cell r="D1334">
            <v>22</v>
          </cell>
          <cell r="E1334" t="str">
            <v>Profesional</v>
          </cell>
          <cell r="F1334" t="str">
            <v>Profesional</v>
          </cell>
          <cell r="G1334" t="str">
            <v>Labor Contratada</v>
          </cell>
          <cell r="H1334">
            <v>31923</v>
          </cell>
          <cell r="I1334" t="str">
            <v>Masculino</v>
          </cell>
          <cell r="J1334">
            <v>1032388238</v>
          </cell>
          <cell r="K1334">
            <v>41583</v>
          </cell>
          <cell r="L1334">
            <v>43131</v>
          </cell>
          <cell r="M1334" t="str">
            <v>Gerencia Corporativa Gestión Humana y Administrativa</v>
          </cell>
          <cell r="N1334">
            <v>0</v>
          </cell>
          <cell r="O1334" t="str">
            <v>Dirección Mejoramiento Calidad de Vida</v>
          </cell>
          <cell r="P1334">
            <v>0</v>
          </cell>
          <cell r="Q1334" t="str">
            <v>Gestión Humana y Administrativa</v>
          </cell>
          <cell r="R1334" t="str">
            <v>Dirección Mejoramiento Calidad de Vida</v>
          </cell>
          <cell r="S1334" t="str">
            <v>Gestión Humana y Administrativa</v>
          </cell>
        </row>
        <row r="1335">
          <cell r="A1335">
            <v>37035247</v>
          </cell>
          <cell r="B1335" t="str">
            <v>RAMON JOSE</v>
          </cell>
          <cell r="C1335" t="str">
            <v>MONTES DE OCA VILLALBA</v>
          </cell>
          <cell r="D1335">
            <v>41</v>
          </cell>
          <cell r="E1335" t="str">
            <v>Auxiliar Operativo</v>
          </cell>
          <cell r="F1335" t="str">
            <v>Tecnico</v>
          </cell>
          <cell r="G1335" t="str">
            <v>Término indefinido</v>
          </cell>
          <cell r="H1335">
            <v>31328</v>
          </cell>
          <cell r="I1335" t="str">
            <v>Masculino</v>
          </cell>
          <cell r="J1335">
            <v>10967509</v>
          </cell>
          <cell r="K1335">
            <v>40717</v>
          </cell>
          <cell r="L1335">
            <v>0</v>
          </cell>
          <cell r="M1335" t="str">
            <v>Gerencia Corporativa Servicio al Cliente</v>
          </cell>
          <cell r="N1335" t="str">
            <v>Gerencia Zona Cinco</v>
          </cell>
          <cell r="O1335" t="str">
            <v>Dirección Servicio Comercial Zona Cinco</v>
          </cell>
          <cell r="P1335" t="str">
            <v>División Operación Comercial Zona Cinco</v>
          </cell>
          <cell r="Q1335" t="str">
            <v>Gerencia Zona Cinco</v>
          </cell>
          <cell r="R1335" t="str">
            <v>División Operación Comercial Zona Cinco</v>
          </cell>
          <cell r="S1335" t="str">
            <v>Servicio al Cliente</v>
          </cell>
        </row>
        <row r="1336">
          <cell r="A1336">
            <v>37035250</v>
          </cell>
          <cell r="B1336" t="str">
            <v>SAMUEL</v>
          </cell>
          <cell r="C1336" t="str">
            <v>HERNANDEZ FIGUEREDO</v>
          </cell>
          <cell r="D1336">
            <v>42</v>
          </cell>
          <cell r="E1336" t="str">
            <v>Ayudante Operativo</v>
          </cell>
          <cell r="F1336" t="str">
            <v>Tecnico</v>
          </cell>
          <cell r="G1336" t="str">
            <v>Término indefinido</v>
          </cell>
          <cell r="H1336">
            <v>24784</v>
          </cell>
          <cell r="I1336" t="str">
            <v>Masculino</v>
          </cell>
          <cell r="J1336">
            <v>79052524</v>
          </cell>
          <cell r="K1336">
            <v>41241</v>
          </cell>
          <cell r="L1336">
            <v>0</v>
          </cell>
          <cell r="M1336" t="str">
            <v>Gerencia de Tecnología</v>
          </cell>
          <cell r="N1336">
            <v>0</v>
          </cell>
          <cell r="O1336" t="str">
            <v>Dirección Servicios Técnicos</v>
          </cell>
          <cell r="P1336">
            <v>0</v>
          </cell>
          <cell r="Q1336" t="str">
            <v>Tecnología</v>
          </cell>
          <cell r="R1336" t="str">
            <v>Dirección Servicios Técnicos</v>
          </cell>
          <cell r="S1336" t="str">
            <v>Tecnología</v>
          </cell>
        </row>
        <row r="1337">
          <cell r="A1337">
            <v>37035255</v>
          </cell>
          <cell r="B1337" t="str">
            <v>CARLOS ALBERTO</v>
          </cell>
          <cell r="C1337" t="str">
            <v>RODRIGUEZ ESPINEL</v>
          </cell>
          <cell r="D1337">
            <v>42</v>
          </cell>
          <cell r="E1337" t="str">
            <v>Auxiliar en Topografia</v>
          </cell>
          <cell r="F1337" t="str">
            <v>Tecnico</v>
          </cell>
          <cell r="G1337" t="str">
            <v>Término indefinido</v>
          </cell>
          <cell r="H1337">
            <v>31119</v>
          </cell>
          <cell r="I1337" t="str">
            <v>Masculino</v>
          </cell>
          <cell r="J1337">
            <v>80894575</v>
          </cell>
          <cell r="K1337">
            <v>40549</v>
          </cell>
          <cell r="L1337">
            <v>0</v>
          </cell>
          <cell r="M1337" t="str">
            <v>Gerencia de Tecnología</v>
          </cell>
          <cell r="N1337">
            <v>0</v>
          </cell>
          <cell r="O1337" t="str">
            <v>Dirección Información Técnica y Geográfica</v>
          </cell>
          <cell r="P1337">
            <v>0</v>
          </cell>
          <cell r="Q1337" t="str">
            <v>Tecnología</v>
          </cell>
          <cell r="R1337" t="str">
            <v>Dirección Información Técnica y Geográfica</v>
          </cell>
          <cell r="S1337" t="str">
            <v>Tecnología</v>
          </cell>
        </row>
        <row r="1338">
          <cell r="A1338">
            <v>37035257</v>
          </cell>
          <cell r="B1338" t="str">
            <v>JULIAN JESUS</v>
          </cell>
          <cell r="C1338" t="str">
            <v>BETANCOURT ARGUELLO</v>
          </cell>
          <cell r="D1338">
            <v>41</v>
          </cell>
          <cell r="E1338" t="str">
            <v>Secretaria</v>
          </cell>
          <cell r="F1338" t="str">
            <v>Tecnico</v>
          </cell>
          <cell r="G1338" t="str">
            <v>Término indefinido</v>
          </cell>
          <cell r="H1338">
            <v>24277</v>
          </cell>
          <cell r="I1338" t="str">
            <v>Masculino</v>
          </cell>
          <cell r="J1338">
            <v>78692378</v>
          </cell>
          <cell r="K1338">
            <v>40561</v>
          </cell>
          <cell r="L1338">
            <v>0</v>
          </cell>
          <cell r="M1338" t="str">
            <v>Gerencia de Tecnología</v>
          </cell>
          <cell r="N1338">
            <v>0</v>
          </cell>
          <cell r="O1338" t="str">
            <v>Dirección Servicios de Informática</v>
          </cell>
          <cell r="P1338">
            <v>0</v>
          </cell>
          <cell r="Q1338" t="str">
            <v>Tecnología</v>
          </cell>
          <cell r="R1338" t="str">
            <v>Dirección Servicios de Informática</v>
          </cell>
          <cell r="S1338" t="str">
            <v>Tecnología</v>
          </cell>
        </row>
        <row r="1339">
          <cell r="A1339">
            <v>37035262</v>
          </cell>
          <cell r="B1339" t="str">
            <v>RAFAEL ANDRES</v>
          </cell>
          <cell r="C1339" t="str">
            <v>ROMERO FANDIÑO</v>
          </cell>
          <cell r="D1339">
            <v>51</v>
          </cell>
          <cell r="E1339" t="str">
            <v>Ayudante</v>
          </cell>
          <cell r="F1339" t="str">
            <v>Asistencial</v>
          </cell>
          <cell r="G1339" t="str">
            <v>Término indefinido</v>
          </cell>
          <cell r="H1339">
            <v>31975</v>
          </cell>
          <cell r="I1339" t="str">
            <v>Masculino</v>
          </cell>
          <cell r="J1339">
            <v>1023872359</v>
          </cell>
          <cell r="K1339">
            <v>40112</v>
          </cell>
          <cell r="L1339">
            <v>0</v>
          </cell>
          <cell r="M1339" t="str">
            <v>Gerencia Corporativa Sistema Maestro</v>
          </cell>
          <cell r="N1339">
            <v>0</v>
          </cell>
          <cell r="O1339" t="str">
            <v>Dirección Red Matriz Acueducto</v>
          </cell>
          <cell r="P1339" t="str">
            <v>División Operación y Mantenimiento</v>
          </cell>
          <cell r="Q1339" t="str">
            <v>Sistema Maestro</v>
          </cell>
          <cell r="R1339" t="str">
            <v>División Operación y Mantenimiento</v>
          </cell>
          <cell r="S1339" t="str">
            <v>Sistema Maestro</v>
          </cell>
        </row>
        <row r="1340">
          <cell r="A1340">
            <v>37035265</v>
          </cell>
          <cell r="B1340" t="str">
            <v>OSCAR FERNANDO</v>
          </cell>
          <cell r="C1340" t="str">
            <v>NAVARRO RODRIGUEZ</v>
          </cell>
          <cell r="D1340">
            <v>51</v>
          </cell>
          <cell r="E1340" t="str">
            <v>Ayudante</v>
          </cell>
          <cell r="F1340" t="str">
            <v>Asistencial</v>
          </cell>
          <cell r="G1340" t="str">
            <v>Término indefinido</v>
          </cell>
          <cell r="H1340">
            <v>30756</v>
          </cell>
          <cell r="I1340" t="str">
            <v>Masculino</v>
          </cell>
          <cell r="J1340">
            <v>80825662</v>
          </cell>
          <cell r="K1340">
            <v>40112</v>
          </cell>
          <cell r="L1340">
            <v>0</v>
          </cell>
          <cell r="M1340" t="str">
            <v>Gerencia Corporativa Servicio al Cliente</v>
          </cell>
          <cell r="N1340" t="str">
            <v>Gerencia Zona Dos</v>
          </cell>
          <cell r="O1340" t="str">
            <v>Dirección Servicio Acueducto y Alcantarillado Zona Dos</v>
          </cell>
          <cell r="P1340" t="str">
            <v>División Servicio Alcantarillado Zona Dos</v>
          </cell>
          <cell r="Q1340" t="str">
            <v>Gerencia Zona Dos</v>
          </cell>
          <cell r="R1340" t="str">
            <v>División Servicio Alcantarillado Zona Dos</v>
          </cell>
          <cell r="S1340" t="str">
            <v>Servicio al Cliente</v>
          </cell>
        </row>
        <row r="1341">
          <cell r="A1341">
            <v>37035268</v>
          </cell>
          <cell r="B1341" t="str">
            <v>ALEXANDER</v>
          </cell>
          <cell r="C1341" t="str">
            <v>GAMEZ BECERRA</v>
          </cell>
          <cell r="D1341">
            <v>42</v>
          </cell>
          <cell r="E1341" t="str">
            <v>Tecnico</v>
          </cell>
          <cell r="F1341" t="str">
            <v>Tecnico</v>
          </cell>
          <cell r="G1341" t="str">
            <v>Término indefinido</v>
          </cell>
          <cell r="H1341">
            <v>28007</v>
          </cell>
          <cell r="I1341" t="str">
            <v>Masculino</v>
          </cell>
          <cell r="J1341">
            <v>79805767</v>
          </cell>
          <cell r="K1341">
            <v>40850</v>
          </cell>
          <cell r="L1341">
            <v>0</v>
          </cell>
          <cell r="M1341" t="str">
            <v>Gerencia de Tecnología</v>
          </cell>
          <cell r="N1341">
            <v>0</v>
          </cell>
          <cell r="O1341" t="str">
            <v>Dirección Servicios de Electromecánica</v>
          </cell>
          <cell r="P1341" t="str">
            <v>División de Ejecución de Mantenimiento</v>
          </cell>
          <cell r="Q1341" t="str">
            <v>Tecnología</v>
          </cell>
          <cell r="R1341" t="str">
            <v>División Ejecución de Mantenimiento</v>
          </cell>
          <cell r="S1341" t="str">
            <v>Tecnología</v>
          </cell>
        </row>
        <row r="1342">
          <cell r="A1342">
            <v>37035272</v>
          </cell>
          <cell r="B1342" t="str">
            <v>OMAR ANIBAL</v>
          </cell>
          <cell r="C1342" t="str">
            <v>GUERRERO RODRIGUEZ</v>
          </cell>
          <cell r="D1342">
            <v>42</v>
          </cell>
          <cell r="E1342" t="str">
            <v>Ayudante Operativo</v>
          </cell>
          <cell r="F1342" t="str">
            <v>Tecnico</v>
          </cell>
          <cell r="G1342" t="str">
            <v>Labor Contratada</v>
          </cell>
          <cell r="H1342">
            <v>22229</v>
          </cell>
          <cell r="I1342" t="str">
            <v>Masculino</v>
          </cell>
          <cell r="J1342">
            <v>19444456</v>
          </cell>
          <cell r="K1342">
            <v>42563</v>
          </cell>
          <cell r="L1342">
            <v>43281</v>
          </cell>
          <cell r="M1342" t="str">
            <v>Gerencia de Tecnología</v>
          </cell>
          <cell r="N1342">
            <v>0</v>
          </cell>
          <cell r="O1342" t="str">
            <v>Dirección Servicios Técnicos</v>
          </cell>
          <cell r="P1342">
            <v>0</v>
          </cell>
          <cell r="Q1342" t="str">
            <v>Tecnología</v>
          </cell>
          <cell r="R1342" t="str">
            <v>Dirección Servicios Técnicos</v>
          </cell>
          <cell r="S1342" t="str">
            <v>Tecnología</v>
          </cell>
        </row>
        <row r="1343">
          <cell r="A1343">
            <v>37035273</v>
          </cell>
          <cell r="B1343" t="str">
            <v>WILLIAM CHARLIE</v>
          </cell>
          <cell r="C1343" t="str">
            <v>SABOGAL PISCO</v>
          </cell>
          <cell r="D1343">
            <v>40</v>
          </cell>
          <cell r="E1343" t="str">
            <v>Tecnico en Tratamiento de Aguas</v>
          </cell>
          <cell r="F1343" t="str">
            <v>Tecnico</v>
          </cell>
          <cell r="G1343" t="str">
            <v>Término indefinido</v>
          </cell>
          <cell r="H1343">
            <v>30453</v>
          </cell>
          <cell r="I1343" t="str">
            <v>Masculino</v>
          </cell>
          <cell r="J1343">
            <v>80118639</v>
          </cell>
          <cell r="K1343">
            <v>40112</v>
          </cell>
          <cell r="L1343">
            <v>0</v>
          </cell>
          <cell r="M1343" t="str">
            <v>Gerencia Corporativa Sistema Maestro</v>
          </cell>
          <cell r="N1343">
            <v>0</v>
          </cell>
          <cell r="O1343" t="str">
            <v>Dirección Abastecimiento</v>
          </cell>
          <cell r="P1343" t="str">
            <v xml:space="preserve">División Sistema Sur Abastecimiento </v>
          </cell>
          <cell r="Q1343" t="str">
            <v>Sistema Maestro</v>
          </cell>
          <cell r="R1343" t="str">
            <v xml:space="preserve">División Sistema Sur Abastecimiento </v>
          </cell>
          <cell r="S1343" t="str">
            <v>Sistema Maestro</v>
          </cell>
        </row>
        <row r="1344">
          <cell r="A1344">
            <v>37035274</v>
          </cell>
          <cell r="B1344" t="str">
            <v>JOHN CARLOS</v>
          </cell>
          <cell r="C1344" t="str">
            <v>QUIMBAYA PIÑA</v>
          </cell>
          <cell r="D1344">
            <v>51</v>
          </cell>
          <cell r="E1344" t="str">
            <v>Ayudante</v>
          </cell>
          <cell r="F1344" t="str">
            <v>Asistencial</v>
          </cell>
          <cell r="G1344" t="str">
            <v>Término indefinido</v>
          </cell>
          <cell r="H1344">
            <v>25202</v>
          </cell>
          <cell r="I1344" t="str">
            <v>Masculino</v>
          </cell>
          <cell r="J1344">
            <v>79472992</v>
          </cell>
          <cell r="K1344">
            <v>40126</v>
          </cell>
          <cell r="L1344">
            <v>0</v>
          </cell>
          <cell r="M1344" t="str">
            <v>Gerencia Corporativa Servicio al Cliente</v>
          </cell>
          <cell r="N1344" t="str">
            <v>Gerencia Zona Uno</v>
          </cell>
          <cell r="O1344" t="str">
            <v>Dirección Servicio Acueducto y Alcantarillado Zona Uno</v>
          </cell>
          <cell r="P1344" t="str">
            <v>División Servicio Alcantarillado Zona Uno</v>
          </cell>
          <cell r="Q1344" t="str">
            <v>Gerencia Zona Uno</v>
          </cell>
          <cell r="R1344" t="str">
            <v>División Servicio Alcantarillado Zona Uno</v>
          </cell>
          <cell r="S1344" t="str">
            <v>Servicio al Cliente</v>
          </cell>
        </row>
        <row r="1345">
          <cell r="A1345">
            <v>37035275</v>
          </cell>
          <cell r="B1345" t="str">
            <v>HECTOR MIGUEL</v>
          </cell>
          <cell r="C1345" t="str">
            <v>PERILLA RUEDA</v>
          </cell>
          <cell r="D1345">
            <v>42</v>
          </cell>
          <cell r="E1345" t="str">
            <v>Tecnico</v>
          </cell>
          <cell r="F1345" t="str">
            <v>Tecnico</v>
          </cell>
          <cell r="G1345" t="str">
            <v>Término indefinido</v>
          </cell>
          <cell r="H1345">
            <v>22489</v>
          </cell>
          <cell r="I1345" t="str">
            <v>Masculino</v>
          </cell>
          <cell r="J1345">
            <v>19450104</v>
          </cell>
          <cell r="K1345">
            <v>40112</v>
          </cell>
          <cell r="L1345">
            <v>0</v>
          </cell>
          <cell r="M1345" t="str">
            <v>Gerencia Corporativa Gestión Humana y Administrativa</v>
          </cell>
          <cell r="N1345">
            <v>0</v>
          </cell>
          <cell r="O1345" t="str">
            <v>Dirección Servicios Administrativos</v>
          </cell>
          <cell r="P1345">
            <v>0</v>
          </cell>
          <cell r="Q1345" t="str">
            <v>Gestión Humana y Administrativa</v>
          </cell>
          <cell r="R1345" t="str">
            <v>Dirección Servicios Administrativos</v>
          </cell>
          <cell r="S1345" t="str">
            <v>Gestión Humana y Administrativa</v>
          </cell>
        </row>
        <row r="1346">
          <cell r="A1346">
            <v>37035276</v>
          </cell>
          <cell r="B1346" t="str">
            <v>HENRY OSWALDO</v>
          </cell>
          <cell r="C1346" t="str">
            <v>LOPEZ CARRILLO</v>
          </cell>
          <cell r="D1346">
            <v>42</v>
          </cell>
          <cell r="E1346" t="str">
            <v>Fontanero</v>
          </cell>
          <cell r="F1346" t="str">
            <v>Tecnico</v>
          </cell>
          <cell r="G1346" t="str">
            <v>Término indefinido</v>
          </cell>
          <cell r="H1346">
            <v>26070</v>
          </cell>
          <cell r="I1346" t="str">
            <v>Masculino</v>
          </cell>
          <cell r="J1346">
            <v>79561067</v>
          </cell>
          <cell r="K1346">
            <v>40112</v>
          </cell>
          <cell r="L1346">
            <v>0</v>
          </cell>
          <cell r="M1346" t="str">
            <v>Gerencia Corporativa Servicio al Cliente</v>
          </cell>
          <cell r="N1346" t="str">
            <v>Gerencia Zona Dos</v>
          </cell>
          <cell r="O1346" t="str">
            <v>Dirección Servicio Acueducto y Alcantarillado Zona Dos</v>
          </cell>
          <cell r="P1346" t="str">
            <v>División Servicio Acueducto Zona Dos</v>
          </cell>
          <cell r="Q1346" t="str">
            <v>Gerencia Zona Dos</v>
          </cell>
          <cell r="R1346" t="str">
            <v>División Servicio Acueducto Zona Dos</v>
          </cell>
          <cell r="S1346" t="str">
            <v>Servicio al Cliente</v>
          </cell>
        </row>
        <row r="1347">
          <cell r="A1347">
            <v>37035277</v>
          </cell>
          <cell r="B1347" t="str">
            <v>HECTOR JAVIER</v>
          </cell>
          <cell r="C1347" t="str">
            <v>MOLINA CARRILLO</v>
          </cell>
          <cell r="D1347">
            <v>42</v>
          </cell>
          <cell r="E1347" t="str">
            <v>Guardabosques Hoyas Hidrograficas</v>
          </cell>
          <cell r="F1347" t="str">
            <v>Tecnico</v>
          </cell>
          <cell r="G1347" t="str">
            <v>Término indefinido</v>
          </cell>
          <cell r="H1347">
            <v>29061</v>
          </cell>
          <cell r="I1347" t="str">
            <v>Masculino</v>
          </cell>
          <cell r="J1347">
            <v>79972924</v>
          </cell>
          <cell r="K1347">
            <v>40112</v>
          </cell>
          <cell r="L1347">
            <v>0</v>
          </cell>
          <cell r="M1347" t="str">
            <v>Gerencia Corporativa Sistema Maestro</v>
          </cell>
          <cell r="N1347">
            <v>0</v>
          </cell>
          <cell r="O1347" t="str">
            <v>Dirección Abastecimiento</v>
          </cell>
          <cell r="P1347">
            <v>0</v>
          </cell>
          <cell r="Q1347" t="str">
            <v>Sistema Maestro</v>
          </cell>
          <cell r="R1347" t="str">
            <v>Dirección Abastecimiento</v>
          </cell>
          <cell r="S1347" t="str">
            <v>Sistema Maestro</v>
          </cell>
        </row>
        <row r="1348">
          <cell r="A1348">
            <v>37035278</v>
          </cell>
          <cell r="B1348" t="str">
            <v>JEFERSSON ALFREDO</v>
          </cell>
          <cell r="C1348" t="str">
            <v>RUA SANCHEZ</v>
          </cell>
          <cell r="D1348">
            <v>42</v>
          </cell>
          <cell r="E1348" t="str">
            <v>Ayudante Operativo</v>
          </cell>
          <cell r="F1348" t="str">
            <v>Tecnico</v>
          </cell>
          <cell r="G1348" t="str">
            <v>Término indefinido</v>
          </cell>
          <cell r="H1348">
            <v>31382</v>
          </cell>
          <cell r="I1348" t="str">
            <v>Masculino</v>
          </cell>
          <cell r="J1348">
            <v>80904155</v>
          </cell>
          <cell r="K1348">
            <v>40112</v>
          </cell>
          <cell r="L1348">
            <v>0</v>
          </cell>
          <cell r="M1348" t="str">
            <v>Gerencia Corporativa Servicio al Cliente</v>
          </cell>
          <cell r="N1348" t="str">
            <v>Gerencia Zona Cinco</v>
          </cell>
          <cell r="O1348" t="str">
            <v>Dirección Servicio Acueducto y Alcantarillado Zona Cinco</v>
          </cell>
          <cell r="P1348" t="str">
            <v>División Servicio Alcantarillado Zona Cinco</v>
          </cell>
          <cell r="Q1348" t="str">
            <v>Gerencia Zona Cinco</v>
          </cell>
          <cell r="R1348" t="str">
            <v>División Servicio Alcantarillado Zona Cinco</v>
          </cell>
          <cell r="S1348" t="str">
            <v>Servicio al Cliente</v>
          </cell>
        </row>
        <row r="1349">
          <cell r="A1349">
            <v>37035280</v>
          </cell>
          <cell r="B1349" t="str">
            <v>EDWARD</v>
          </cell>
          <cell r="C1349" t="str">
            <v>GALEANO HERNANDEZ</v>
          </cell>
          <cell r="D1349">
            <v>42</v>
          </cell>
          <cell r="E1349" t="str">
            <v>Fontanero</v>
          </cell>
          <cell r="F1349" t="str">
            <v>Tecnico</v>
          </cell>
          <cell r="G1349" t="str">
            <v>Término indefinido</v>
          </cell>
          <cell r="H1349">
            <v>29123</v>
          </cell>
          <cell r="I1349" t="str">
            <v>Masculino</v>
          </cell>
          <cell r="J1349">
            <v>79772215</v>
          </cell>
          <cell r="K1349">
            <v>40549</v>
          </cell>
          <cell r="L1349">
            <v>0</v>
          </cell>
          <cell r="M1349" t="str">
            <v>Gerencia Corporativa Sistema Maestro</v>
          </cell>
          <cell r="N1349">
            <v>0</v>
          </cell>
          <cell r="O1349" t="str">
            <v>Dirección Red Matriz Acueducto</v>
          </cell>
          <cell r="P1349" t="str">
            <v>División Operación y Mantenimiento</v>
          </cell>
          <cell r="Q1349" t="str">
            <v>Sistema Maestro</v>
          </cell>
          <cell r="R1349" t="str">
            <v>División Operación y Mantenimiento</v>
          </cell>
          <cell r="S1349" t="str">
            <v>Sistema Maestro</v>
          </cell>
        </row>
        <row r="1350">
          <cell r="A1350">
            <v>37035289</v>
          </cell>
          <cell r="B1350" t="str">
            <v>RUBINELSY</v>
          </cell>
          <cell r="C1350" t="str">
            <v>SANABRIA MOTAVITA</v>
          </cell>
          <cell r="D1350">
            <v>50</v>
          </cell>
          <cell r="E1350" t="str">
            <v>Auxiliar</v>
          </cell>
          <cell r="F1350" t="str">
            <v>Asistencial</v>
          </cell>
          <cell r="G1350" t="str">
            <v>Término indefinido</v>
          </cell>
          <cell r="H1350">
            <v>25473</v>
          </cell>
          <cell r="I1350" t="str">
            <v>Femenino</v>
          </cell>
          <cell r="J1350">
            <v>43550777</v>
          </cell>
          <cell r="K1350">
            <v>41219</v>
          </cell>
          <cell r="L1350">
            <v>0</v>
          </cell>
          <cell r="M1350" t="str">
            <v>Gerencia Corporativa Gestión Humana y Administrativa</v>
          </cell>
          <cell r="N1350">
            <v>0</v>
          </cell>
          <cell r="O1350" t="str">
            <v>Dirección Servicios Administrativos</v>
          </cell>
          <cell r="P1350">
            <v>0</v>
          </cell>
          <cell r="Q1350" t="str">
            <v>Gestión Humana y Administrativa</v>
          </cell>
          <cell r="R1350" t="str">
            <v>Dirección Servicios Administrativos</v>
          </cell>
          <cell r="S1350" t="str">
            <v>Gestión Humana y Administrativa</v>
          </cell>
        </row>
        <row r="1351">
          <cell r="A1351">
            <v>37035290</v>
          </cell>
          <cell r="B1351" t="str">
            <v>NANCY ANGELICA</v>
          </cell>
          <cell r="C1351" t="str">
            <v>BERNAL CAMACHO</v>
          </cell>
          <cell r="D1351">
            <v>42</v>
          </cell>
          <cell r="E1351" t="str">
            <v>Secretaria</v>
          </cell>
          <cell r="F1351" t="str">
            <v>Tecnico</v>
          </cell>
          <cell r="G1351" t="str">
            <v>Término indefinido</v>
          </cell>
          <cell r="H1351">
            <v>31842</v>
          </cell>
          <cell r="I1351" t="str">
            <v>Femenino</v>
          </cell>
          <cell r="J1351">
            <v>1010170134</v>
          </cell>
          <cell r="K1351">
            <v>40561</v>
          </cell>
          <cell r="L1351">
            <v>0</v>
          </cell>
          <cell r="M1351" t="str">
            <v>Gerencia Corporativa Servicio al Cliente</v>
          </cell>
          <cell r="N1351" t="str">
            <v>Gerencia Zona Dos</v>
          </cell>
          <cell r="O1351" t="str">
            <v>Dirección Servicio Comercial Zona Dos</v>
          </cell>
          <cell r="P1351" t="str">
            <v>División Operación Comercial Zona Dos</v>
          </cell>
          <cell r="Q1351" t="str">
            <v>Gerencia Zona Dos</v>
          </cell>
          <cell r="R1351" t="str">
            <v>División Operación Comercial Zona Dos</v>
          </cell>
          <cell r="S1351" t="str">
            <v>Servicio al Cliente</v>
          </cell>
        </row>
        <row r="1352">
          <cell r="A1352">
            <v>37035296</v>
          </cell>
          <cell r="B1352" t="str">
            <v>EDWIN</v>
          </cell>
          <cell r="C1352" t="str">
            <v>BERBEO BARRAGAN</v>
          </cell>
          <cell r="D1352">
            <v>51</v>
          </cell>
          <cell r="E1352" t="str">
            <v>Ayudante</v>
          </cell>
          <cell r="F1352" t="str">
            <v>Asistencial</v>
          </cell>
          <cell r="G1352" t="str">
            <v>Término indefinido</v>
          </cell>
          <cell r="H1352">
            <v>31494</v>
          </cell>
          <cell r="I1352" t="str">
            <v>Masculino</v>
          </cell>
          <cell r="J1352">
            <v>1015392923</v>
          </cell>
          <cell r="K1352">
            <v>40717</v>
          </cell>
          <cell r="L1352">
            <v>0</v>
          </cell>
          <cell r="M1352" t="str">
            <v>Gerencia Corporativa Sistema Maestro</v>
          </cell>
          <cell r="N1352">
            <v>0</v>
          </cell>
          <cell r="O1352" t="str">
            <v>Dirección Red Matriz Acueducto</v>
          </cell>
          <cell r="P1352" t="str">
            <v>División Operación y Mantenimiento</v>
          </cell>
          <cell r="Q1352" t="str">
            <v>Sistema Maestro</v>
          </cell>
          <cell r="R1352" t="str">
            <v>División Operación y Mantenimiento</v>
          </cell>
          <cell r="S1352" t="str">
            <v>Sistema Maestro</v>
          </cell>
        </row>
        <row r="1353">
          <cell r="A1353">
            <v>37035297</v>
          </cell>
          <cell r="B1353" t="str">
            <v>BRIAN ANDRES</v>
          </cell>
          <cell r="C1353" t="str">
            <v>RIAÑO VELASQUEZ</v>
          </cell>
          <cell r="D1353">
            <v>51</v>
          </cell>
          <cell r="E1353" t="str">
            <v>Ayudante</v>
          </cell>
          <cell r="F1353" t="str">
            <v>Asistencial</v>
          </cell>
          <cell r="G1353" t="str">
            <v>Término indefinido</v>
          </cell>
          <cell r="H1353">
            <v>32342</v>
          </cell>
          <cell r="I1353" t="str">
            <v>Masculino</v>
          </cell>
          <cell r="J1353">
            <v>1032416951</v>
          </cell>
          <cell r="K1353">
            <v>40112</v>
          </cell>
          <cell r="L1353">
            <v>0</v>
          </cell>
          <cell r="M1353" t="str">
            <v>Gerencia Corporativa Servicio al Cliente</v>
          </cell>
          <cell r="N1353" t="str">
            <v>Gerencia Zona Dos</v>
          </cell>
          <cell r="O1353" t="str">
            <v>Dirección Servicio Acueducto y Alcantarillado Zona Dos</v>
          </cell>
          <cell r="P1353" t="str">
            <v>División Servicio Alcantarillado Zona Dos</v>
          </cell>
          <cell r="Q1353" t="str">
            <v>Gerencia Zona Dos</v>
          </cell>
          <cell r="R1353" t="str">
            <v>División Servicio Alcantarillado Zona Dos</v>
          </cell>
          <cell r="S1353" t="str">
            <v>Servicio al Cliente</v>
          </cell>
        </row>
        <row r="1354">
          <cell r="A1354">
            <v>37035298</v>
          </cell>
          <cell r="B1354" t="str">
            <v>BRYAN ALEXIS</v>
          </cell>
          <cell r="C1354" t="str">
            <v>CACERES GONZALEZ</v>
          </cell>
          <cell r="D1354">
            <v>51</v>
          </cell>
          <cell r="E1354" t="str">
            <v>Ayudante</v>
          </cell>
          <cell r="F1354" t="str">
            <v>Asistencial</v>
          </cell>
          <cell r="G1354" t="str">
            <v>Término indefinido</v>
          </cell>
          <cell r="H1354">
            <v>32435</v>
          </cell>
          <cell r="I1354" t="str">
            <v>Masculino</v>
          </cell>
          <cell r="J1354">
            <v>1013599980</v>
          </cell>
          <cell r="K1354">
            <v>40717</v>
          </cell>
          <cell r="L1354">
            <v>0</v>
          </cell>
          <cell r="M1354" t="str">
            <v>Gerencia Corporativa Servicio al Cliente</v>
          </cell>
          <cell r="N1354" t="str">
            <v>Gerencia Zona Uno</v>
          </cell>
          <cell r="O1354" t="str">
            <v>Dirección Servicio Acueducto y Alcantarillado Zona Uno</v>
          </cell>
          <cell r="P1354" t="str">
            <v>División Servicio Alcantarillado Zona Uno</v>
          </cell>
          <cell r="Q1354" t="str">
            <v>Gerencia Zona Uno</v>
          </cell>
          <cell r="R1354" t="str">
            <v>División Servicio Alcantarillado Zona Uno</v>
          </cell>
          <cell r="S1354" t="str">
            <v>Servicio al Cliente</v>
          </cell>
        </row>
        <row r="1355">
          <cell r="A1355">
            <v>37035299</v>
          </cell>
          <cell r="B1355" t="str">
            <v>EDSSON ARMANDO</v>
          </cell>
          <cell r="C1355" t="str">
            <v>GARAY YEPES</v>
          </cell>
          <cell r="D1355">
            <v>42</v>
          </cell>
          <cell r="E1355" t="str">
            <v>Operador de Valvulas</v>
          </cell>
          <cell r="F1355" t="str">
            <v>Tecnico</v>
          </cell>
          <cell r="G1355" t="str">
            <v>Término indefinido</v>
          </cell>
          <cell r="H1355">
            <v>31851</v>
          </cell>
          <cell r="I1355" t="str">
            <v>Masculino</v>
          </cell>
          <cell r="J1355">
            <v>1032385657</v>
          </cell>
          <cell r="K1355">
            <v>40112</v>
          </cell>
          <cell r="L1355">
            <v>0</v>
          </cell>
          <cell r="M1355" t="str">
            <v>Gerencia Corporativa Servicio al Cliente</v>
          </cell>
          <cell r="N1355" t="str">
            <v>Gerencia Zona Tres</v>
          </cell>
          <cell r="O1355" t="str">
            <v>Dirección Servicio Acueducto y Alcantarillado Zona Tres</v>
          </cell>
          <cell r="P1355" t="str">
            <v>División Servicio Acueducto Zona Tres</v>
          </cell>
          <cell r="Q1355" t="str">
            <v>Gerencia Zona Tres</v>
          </cell>
          <cell r="R1355" t="str">
            <v>División Servicio Acueducto Zona Tres</v>
          </cell>
          <cell r="S1355" t="str">
            <v>Servicio al Cliente</v>
          </cell>
        </row>
        <row r="1356">
          <cell r="A1356">
            <v>37035301</v>
          </cell>
          <cell r="B1356" t="str">
            <v>JEFFERSON ALEJANDRO</v>
          </cell>
          <cell r="C1356" t="str">
            <v>GARZON PARRA</v>
          </cell>
          <cell r="D1356">
            <v>32</v>
          </cell>
          <cell r="E1356" t="str">
            <v>Auxiliar Operativo</v>
          </cell>
          <cell r="F1356" t="str">
            <v>Tecnologo</v>
          </cell>
          <cell r="G1356" t="str">
            <v>Término indefinido</v>
          </cell>
          <cell r="H1356">
            <v>29243</v>
          </cell>
          <cell r="I1356" t="str">
            <v>Masculino</v>
          </cell>
          <cell r="J1356">
            <v>80056279</v>
          </cell>
          <cell r="K1356">
            <v>40549</v>
          </cell>
          <cell r="L1356">
            <v>0</v>
          </cell>
          <cell r="M1356" t="str">
            <v>Gerencia de Tecnología</v>
          </cell>
          <cell r="N1356">
            <v>0</v>
          </cell>
          <cell r="O1356" t="str">
            <v>Dirección Información Técnica y Geográfica</v>
          </cell>
          <cell r="P1356">
            <v>0</v>
          </cell>
          <cell r="Q1356" t="str">
            <v>Tecnología</v>
          </cell>
          <cell r="R1356" t="str">
            <v>Dirección Información Técnica y Geográfica</v>
          </cell>
          <cell r="S1356" t="str">
            <v>Tecnología</v>
          </cell>
        </row>
        <row r="1357">
          <cell r="A1357">
            <v>37035303</v>
          </cell>
          <cell r="B1357" t="str">
            <v>FABIO HERNANDO</v>
          </cell>
          <cell r="C1357" t="str">
            <v>LOPEZ AVILA</v>
          </cell>
          <cell r="D1357">
            <v>51</v>
          </cell>
          <cell r="E1357" t="str">
            <v>Ayudante</v>
          </cell>
          <cell r="F1357" t="str">
            <v>Asistencial</v>
          </cell>
          <cell r="G1357" t="str">
            <v>Término indefinido</v>
          </cell>
          <cell r="H1357">
            <v>23276</v>
          </cell>
          <cell r="I1357" t="str">
            <v>Masculino</v>
          </cell>
          <cell r="J1357">
            <v>91231347</v>
          </cell>
          <cell r="K1357">
            <v>40129</v>
          </cell>
          <cell r="L1357">
            <v>0</v>
          </cell>
          <cell r="M1357" t="str">
            <v>Gerencia de Tecnología</v>
          </cell>
          <cell r="N1357">
            <v>0</v>
          </cell>
          <cell r="O1357" t="str">
            <v>Dirección Servicios Técnicos</v>
          </cell>
          <cell r="P1357">
            <v>0</v>
          </cell>
          <cell r="Q1357" t="str">
            <v>Tecnología</v>
          </cell>
          <cell r="R1357" t="str">
            <v>Dirección Servicios Técnicos</v>
          </cell>
          <cell r="S1357" t="str">
            <v>Tecnología</v>
          </cell>
        </row>
        <row r="1358">
          <cell r="A1358">
            <v>37035320</v>
          </cell>
          <cell r="B1358" t="str">
            <v>SHELLY MAYBELEEN</v>
          </cell>
          <cell r="C1358" t="str">
            <v>PRIETO SARMIENTO</v>
          </cell>
          <cell r="D1358">
            <v>42</v>
          </cell>
          <cell r="E1358" t="str">
            <v>Auxiliar Administrativo</v>
          </cell>
          <cell r="F1358" t="str">
            <v>Tecnico</v>
          </cell>
          <cell r="G1358" t="str">
            <v>Término indefinido</v>
          </cell>
          <cell r="H1358">
            <v>31069</v>
          </cell>
          <cell r="I1358" t="str">
            <v>Femenino</v>
          </cell>
          <cell r="J1358">
            <v>53132447</v>
          </cell>
          <cell r="K1358">
            <v>40561</v>
          </cell>
          <cell r="L1358">
            <v>0</v>
          </cell>
          <cell r="M1358" t="str">
            <v>Gerencia Corporativa Gestión Humana y Administrativa</v>
          </cell>
          <cell r="N1358">
            <v>0</v>
          </cell>
          <cell r="O1358" t="str">
            <v>Dirección Salud</v>
          </cell>
          <cell r="P1358" t="str">
            <v>División Salud Ocupacional</v>
          </cell>
          <cell r="Q1358" t="str">
            <v>Gestión Humana y Administrativa</v>
          </cell>
          <cell r="R1358" t="str">
            <v>División Salud Ocupacional</v>
          </cell>
          <cell r="S1358" t="str">
            <v>Gestión Humana y Administrativa</v>
          </cell>
        </row>
        <row r="1359">
          <cell r="A1359">
            <v>37035321</v>
          </cell>
          <cell r="B1359" t="str">
            <v>ALDEMAR ALFONSO</v>
          </cell>
          <cell r="C1359" t="str">
            <v>AVILA DIAZ</v>
          </cell>
          <cell r="D1359">
            <v>42</v>
          </cell>
          <cell r="E1359" t="str">
            <v>Auxiliar en Topografia</v>
          </cell>
          <cell r="F1359" t="str">
            <v>Tecnico</v>
          </cell>
          <cell r="G1359" t="str">
            <v>Término indefinido</v>
          </cell>
          <cell r="H1359">
            <v>31303</v>
          </cell>
          <cell r="I1359" t="str">
            <v>Masculino</v>
          </cell>
          <cell r="J1359">
            <v>80854499</v>
          </cell>
          <cell r="K1359">
            <v>40549</v>
          </cell>
          <cell r="L1359">
            <v>0</v>
          </cell>
          <cell r="M1359" t="str">
            <v>Gerencia de Tecnología</v>
          </cell>
          <cell r="N1359">
            <v>0</v>
          </cell>
          <cell r="O1359" t="str">
            <v>Dirección Información Técnica y Geográfica</v>
          </cell>
          <cell r="P1359">
            <v>0</v>
          </cell>
          <cell r="Q1359" t="str">
            <v>Tecnología</v>
          </cell>
          <cell r="R1359" t="str">
            <v>Dirección Información Técnica y Geográfica</v>
          </cell>
          <cell r="S1359" t="str">
            <v>Tecnología</v>
          </cell>
        </row>
        <row r="1360">
          <cell r="A1360">
            <v>37035322</v>
          </cell>
          <cell r="B1360" t="str">
            <v>PEDRO DAVID</v>
          </cell>
          <cell r="C1360" t="str">
            <v>FORERO CASTRO</v>
          </cell>
          <cell r="D1360">
            <v>42</v>
          </cell>
          <cell r="E1360" t="str">
            <v>Tecnico</v>
          </cell>
          <cell r="F1360" t="str">
            <v>Tecnico</v>
          </cell>
          <cell r="G1360" t="str">
            <v>Término indefinido</v>
          </cell>
          <cell r="H1360">
            <v>29607</v>
          </cell>
          <cell r="I1360" t="str">
            <v>Masculino</v>
          </cell>
          <cell r="J1360">
            <v>80053172</v>
          </cell>
          <cell r="K1360">
            <v>40114</v>
          </cell>
          <cell r="L1360">
            <v>0</v>
          </cell>
          <cell r="M1360" t="str">
            <v>Gerencia de Tecnología</v>
          </cell>
          <cell r="N1360">
            <v>0</v>
          </cell>
          <cell r="O1360" t="str">
            <v>Dirección Servicios Técnicos</v>
          </cell>
          <cell r="P1360">
            <v>0</v>
          </cell>
          <cell r="Q1360" t="str">
            <v>Tecnología</v>
          </cell>
          <cell r="R1360" t="str">
            <v>Dirección Servicios Técnicos</v>
          </cell>
          <cell r="S1360" t="str">
            <v>Tecnología</v>
          </cell>
        </row>
        <row r="1361">
          <cell r="A1361">
            <v>37035323</v>
          </cell>
          <cell r="B1361" t="str">
            <v>JORGE HERNAN</v>
          </cell>
          <cell r="C1361" t="str">
            <v>DIAZ TORRES</v>
          </cell>
          <cell r="D1361">
            <v>42</v>
          </cell>
          <cell r="E1361" t="str">
            <v>Auxiliar en Topografia</v>
          </cell>
          <cell r="F1361" t="str">
            <v>Tecnico</v>
          </cell>
          <cell r="G1361" t="str">
            <v>Término indefinido</v>
          </cell>
          <cell r="H1361">
            <v>27442</v>
          </cell>
          <cell r="I1361" t="str">
            <v>Masculino</v>
          </cell>
          <cell r="J1361">
            <v>79693589</v>
          </cell>
          <cell r="K1361">
            <v>40549</v>
          </cell>
          <cell r="L1361">
            <v>0</v>
          </cell>
          <cell r="M1361" t="str">
            <v>Gerencia de Tecnología</v>
          </cell>
          <cell r="N1361">
            <v>0</v>
          </cell>
          <cell r="O1361" t="str">
            <v>Dirección Información Técnica y Geográfica</v>
          </cell>
          <cell r="P1361">
            <v>0</v>
          </cell>
          <cell r="Q1361" t="str">
            <v>Tecnología</v>
          </cell>
          <cell r="R1361" t="str">
            <v>Dirección Información Técnica y Geográfica</v>
          </cell>
          <cell r="S1361" t="str">
            <v>Tecnología</v>
          </cell>
        </row>
        <row r="1362">
          <cell r="A1362">
            <v>37035327</v>
          </cell>
          <cell r="B1362" t="str">
            <v>JOSE FACUNDO</v>
          </cell>
          <cell r="C1362" t="str">
            <v>RODRIGUEZ PRADA</v>
          </cell>
          <cell r="D1362">
            <v>42</v>
          </cell>
          <cell r="E1362" t="str">
            <v>Ayudante Operativo</v>
          </cell>
          <cell r="F1362" t="str">
            <v>Tecnico</v>
          </cell>
          <cell r="G1362" t="str">
            <v>Término indefinido</v>
          </cell>
          <cell r="H1362">
            <v>29824</v>
          </cell>
          <cell r="I1362" t="str">
            <v>Masculino</v>
          </cell>
          <cell r="J1362">
            <v>80113490</v>
          </cell>
          <cell r="K1362">
            <v>40126</v>
          </cell>
          <cell r="L1362">
            <v>0</v>
          </cell>
          <cell r="M1362" t="str">
            <v>Gerencia Corporativa Servicio al Cliente</v>
          </cell>
          <cell r="N1362" t="str">
            <v>Gerencia Zona Cuatro</v>
          </cell>
          <cell r="O1362" t="str">
            <v>Dirección Servicio Acueducto y Alcantarillado Zona Cuatro</v>
          </cell>
          <cell r="P1362" t="str">
            <v>División Servicio Alcantarillado Zona Cuatro</v>
          </cell>
          <cell r="Q1362" t="str">
            <v>Gerencia Zona Cuatro</v>
          </cell>
          <cell r="R1362" t="str">
            <v>División Servicio Alcantarillado Zona Cuatro</v>
          </cell>
          <cell r="S1362" t="str">
            <v>Servicio al Cliente</v>
          </cell>
        </row>
        <row r="1363">
          <cell r="A1363">
            <v>37035329</v>
          </cell>
          <cell r="B1363" t="str">
            <v>CARLOS</v>
          </cell>
          <cell r="C1363" t="str">
            <v>ANZOLA ULLOA</v>
          </cell>
          <cell r="D1363">
            <v>51</v>
          </cell>
          <cell r="E1363" t="str">
            <v>Ayudante</v>
          </cell>
          <cell r="F1363" t="str">
            <v>Asistencial</v>
          </cell>
          <cell r="G1363" t="str">
            <v>Término indefinido</v>
          </cell>
          <cell r="H1363">
            <v>29018</v>
          </cell>
          <cell r="I1363" t="str">
            <v>Masculino</v>
          </cell>
          <cell r="J1363">
            <v>80559640</v>
          </cell>
          <cell r="K1363">
            <v>40365</v>
          </cell>
          <cell r="L1363">
            <v>0</v>
          </cell>
          <cell r="M1363" t="str">
            <v>Gerencia Corporativa Servicio al Cliente</v>
          </cell>
          <cell r="N1363" t="str">
            <v>Gerencia Zona Cuatro</v>
          </cell>
          <cell r="O1363" t="str">
            <v>Dirección Servicio Acueducto y Alcantarillado Zona Cuatro</v>
          </cell>
          <cell r="P1363" t="str">
            <v>División Servicio Alcantarillado Zona Cuatro</v>
          </cell>
          <cell r="Q1363" t="str">
            <v>Gerencia Zona Cuatro</v>
          </cell>
          <cell r="R1363" t="str">
            <v>División Servicio Alcantarillado Zona Cuatro</v>
          </cell>
          <cell r="S1363" t="str">
            <v>Servicio al Cliente</v>
          </cell>
        </row>
        <row r="1364">
          <cell r="A1364">
            <v>37035330</v>
          </cell>
          <cell r="B1364" t="str">
            <v>NELSON YECID</v>
          </cell>
          <cell r="C1364" t="str">
            <v>LEAL LUGO</v>
          </cell>
          <cell r="D1364">
            <v>40</v>
          </cell>
          <cell r="E1364" t="str">
            <v>Tecnico en Tratamiento de Aguas</v>
          </cell>
          <cell r="F1364" t="str">
            <v>Tecnico</v>
          </cell>
          <cell r="G1364" t="str">
            <v>Término indefinido</v>
          </cell>
          <cell r="H1364">
            <v>29993</v>
          </cell>
          <cell r="I1364" t="str">
            <v>Masculino</v>
          </cell>
          <cell r="J1364">
            <v>80219736</v>
          </cell>
          <cell r="K1364">
            <v>40112</v>
          </cell>
          <cell r="L1364">
            <v>0</v>
          </cell>
          <cell r="M1364" t="str">
            <v>Gerencia Corporativa Sistema Maestro</v>
          </cell>
          <cell r="N1364">
            <v>0</v>
          </cell>
          <cell r="O1364" t="str">
            <v>Dirección Abastecimiento</v>
          </cell>
          <cell r="P1364" t="str">
            <v xml:space="preserve">División Sistema Sur Abastecimiento </v>
          </cell>
          <cell r="Q1364" t="str">
            <v>Sistema Maestro</v>
          </cell>
          <cell r="R1364" t="str">
            <v xml:space="preserve">División Sistema Sur Abastecimiento </v>
          </cell>
          <cell r="S1364" t="str">
            <v>Sistema Maestro</v>
          </cell>
        </row>
        <row r="1365">
          <cell r="A1365">
            <v>37035331</v>
          </cell>
          <cell r="B1365" t="str">
            <v>ALEJANDRO</v>
          </cell>
          <cell r="C1365" t="str">
            <v>REINA ANGARITA</v>
          </cell>
          <cell r="D1365">
            <v>51</v>
          </cell>
          <cell r="E1365" t="str">
            <v>Ayudante</v>
          </cell>
          <cell r="F1365" t="str">
            <v>Asistencial</v>
          </cell>
          <cell r="G1365" t="str">
            <v>Término indefinido</v>
          </cell>
          <cell r="H1365">
            <v>30040</v>
          </cell>
          <cell r="I1365" t="str">
            <v>Masculino</v>
          </cell>
          <cell r="J1365">
            <v>80220279</v>
          </cell>
          <cell r="K1365">
            <v>40126</v>
          </cell>
          <cell r="L1365">
            <v>0</v>
          </cell>
          <cell r="M1365" t="str">
            <v>Gerencia Corporativa Sistema Maestro</v>
          </cell>
          <cell r="N1365">
            <v>0</v>
          </cell>
          <cell r="O1365" t="str">
            <v>Dirección Abastecimiento</v>
          </cell>
          <cell r="P1365" t="str">
            <v xml:space="preserve">División Sistema Norte Abastecimiento </v>
          </cell>
          <cell r="Q1365" t="str">
            <v>Sistema Maestro</v>
          </cell>
          <cell r="R1365" t="str">
            <v xml:space="preserve">División Sistema Norte Abastecimiento </v>
          </cell>
          <cell r="S1365" t="str">
            <v>Sistema Maestro</v>
          </cell>
        </row>
        <row r="1366">
          <cell r="A1366">
            <v>37035332</v>
          </cell>
          <cell r="B1366" t="str">
            <v>VICTOR JAVIER</v>
          </cell>
          <cell r="C1366" t="str">
            <v>CANO CUBILLOS</v>
          </cell>
          <cell r="D1366">
            <v>42</v>
          </cell>
          <cell r="E1366" t="str">
            <v>Tecnico</v>
          </cell>
          <cell r="F1366" t="str">
            <v>Tecnico</v>
          </cell>
          <cell r="G1366" t="str">
            <v>Término indefinido</v>
          </cell>
          <cell r="H1366">
            <v>32860</v>
          </cell>
          <cell r="I1366" t="str">
            <v>Masculino</v>
          </cell>
          <cell r="J1366">
            <v>1024498318</v>
          </cell>
          <cell r="K1366">
            <v>40850</v>
          </cell>
          <cell r="L1366">
            <v>0</v>
          </cell>
          <cell r="M1366" t="str">
            <v>Gerencia de Tecnología</v>
          </cell>
          <cell r="N1366">
            <v>0</v>
          </cell>
          <cell r="O1366" t="str">
            <v>Dirección Servicios de Electromecánica</v>
          </cell>
          <cell r="P1366" t="str">
            <v>División de Ejecución de Mantenimiento</v>
          </cell>
          <cell r="Q1366" t="str">
            <v>Tecnología</v>
          </cell>
          <cell r="R1366" t="str">
            <v>División Ejecución de Mantenimiento</v>
          </cell>
          <cell r="S1366" t="str">
            <v>Tecnología</v>
          </cell>
        </row>
        <row r="1367">
          <cell r="A1367">
            <v>37035334</v>
          </cell>
          <cell r="B1367" t="str">
            <v>JORGE ELIECER</v>
          </cell>
          <cell r="C1367" t="str">
            <v>BERNAL AYALA</v>
          </cell>
          <cell r="D1367">
            <v>51</v>
          </cell>
          <cell r="E1367" t="str">
            <v>Ayudante</v>
          </cell>
          <cell r="F1367" t="str">
            <v>Asistencial</v>
          </cell>
          <cell r="G1367" t="str">
            <v>Término indefinido</v>
          </cell>
          <cell r="H1367">
            <v>18325</v>
          </cell>
          <cell r="I1367" t="str">
            <v>Masculino</v>
          </cell>
          <cell r="J1367">
            <v>19115696</v>
          </cell>
          <cell r="K1367">
            <v>40365</v>
          </cell>
          <cell r="L1367">
            <v>0</v>
          </cell>
          <cell r="M1367" t="str">
            <v>Gerencia Corporativa Sistema Maestro</v>
          </cell>
          <cell r="N1367">
            <v>0</v>
          </cell>
          <cell r="O1367" t="str">
            <v>Dirección Red Matriz Acueducto</v>
          </cell>
          <cell r="P1367" t="str">
            <v>División Operación y Mantenimiento</v>
          </cell>
          <cell r="Q1367" t="str">
            <v>Sistema Maestro</v>
          </cell>
          <cell r="R1367" t="str">
            <v>División Operación y Mantenimiento</v>
          </cell>
          <cell r="S1367" t="str">
            <v>Sistema Maestro</v>
          </cell>
        </row>
        <row r="1368">
          <cell r="A1368">
            <v>37035335</v>
          </cell>
          <cell r="B1368" t="str">
            <v>MARIA CRISTINA</v>
          </cell>
          <cell r="C1368" t="str">
            <v>ARDILA MORENO</v>
          </cell>
          <cell r="D1368">
            <v>22</v>
          </cell>
          <cell r="E1368" t="str">
            <v>Profesional</v>
          </cell>
          <cell r="F1368" t="str">
            <v>Profesional</v>
          </cell>
          <cell r="G1368" t="str">
            <v>Labor Contratada</v>
          </cell>
          <cell r="H1368">
            <v>23860</v>
          </cell>
          <cell r="I1368" t="str">
            <v>Femenino</v>
          </cell>
          <cell r="J1368">
            <v>51798831</v>
          </cell>
          <cell r="K1368">
            <v>41583</v>
          </cell>
          <cell r="L1368">
            <v>43131</v>
          </cell>
          <cell r="M1368" t="str">
            <v>Gerencia de Tecnología</v>
          </cell>
          <cell r="N1368">
            <v>0</v>
          </cell>
          <cell r="O1368" t="str">
            <v>Dirección Sistema de Información Empresarial</v>
          </cell>
          <cell r="P1368">
            <v>0</v>
          </cell>
          <cell r="Q1368" t="str">
            <v>Tecnología</v>
          </cell>
          <cell r="R1368" t="str">
            <v>Dirección Sistema de Información Empresarial</v>
          </cell>
          <cell r="S1368" t="str">
            <v>Tecnología</v>
          </cell>
        </row>
        <row r="1369">
          <cell r="A1369">
            <v>37035337</v>
          </cell>
          <cell r="B1369" t="str">
            <v>FRANCISCO JAVIER</v>
          </cell>
          <cell r="C1369" t="str">
            <v>TORRES ARAQUE</v>
          </cell>
          <cell r="D1369">
            <v>41</v>
          </cell>
          <cell r="E1369" t="str">
            <v>Tecnico</v>
          </cell>
          <cell r="F1369" t="str">
            <v>Tecnico</v>
          </cell>
          <cell r="G1369" t="str">
            <v>Término indefinido</v>
          </cell>
          <cell r="H1369">
            <v>32493</v>
          </cell>
          <cell r="I1369" t="str">
            <v>Masculino</v>
          </cell>
          <cell r="J1369">
            <v>1026558898</v>
          </cell>
          <cell r="K1369">
            <v>40112</v>
          </cell>
          <cell r="L1369">
            <v>0</v>
          </cell>
          <cell r="M1369" t="str">
            <v>Gerencia de Tecnología</v>
          </cell>
          <cell r="N1369">
            <v>0</v>
          </cell>
          <cell r="O1369" t="str">
            <v>Dirección Servicios de Electromecánica</v>
          </cell>
          <cell r="P1369" t="str">
            <v>División de Ejecución de Mantenimiento</v>
          </cell>
          <cell r="Q1369" t="str">
            <v>Tecnología</v>
          </cell>
          <cell r="R1369" t="str">
            <v>División Ejecución de Mantenimiento</v>
          </cell>
          <cell r="S1369" t="str">
            <v>Tecnología</v>
          </cell>
        </row>
        <row r="1370">
          <cell r="A1370">
            <v>37035339</v>
          </cell>
          <cell r="B1370" t="str">
            <v>JAVIER ANDRES</v>
          </cell>
          <cell r="C1370" t="str">
            <v>ALZATE MOLINA</v>
          </cell>
          <cell r="D1370">
            <v>42</v>
          </cell>
          <cell r="E1370" t="str">
            <v>Guardabosques Hoyas Hidrograficas</v>
          </cell>
          <cell r="F1370" t="str">
            <v>Tecnico</v>
          </cell>
          <cell r="G1370" t="str">
            <v>Término indefinido</v>
          </cell>
          <cell r="H1370">
            <v>29558</v>
          </cell>
          <cell r="I1370" t="str">
            <v>Masculino</v>
          </cell>
          <cell r="J1370">
            <v>80129393</v>
          </cell>
          <cell r="K1370">
            <v>40112</v>
          </cell>
          <cell r="L1370">
            <v>0</v>
          </cell>
          <cell r="M1370" t="str">
            <v>Gerencia Corporativa Sistema Maestro</v>
          </cell>
          <cell r="N1370">
            <v>0</v>
          </cell>
          <cell r="O1370" t="str">
            <v>Dirección Abastecimiento</v>
          </cell>
          <cell r="P1370">
            <v>0</v>
          </cell>
          <cell r="Q1370" t="str">
            <v>Sistema Maestro</v>
          </cell>
          <cell r="R1370" t="str">
            <v>Dirección Abastecimiento</v>
          </cell>
          <cell r="S1370" t="str">
            <v>Sistema Maestro</v>
          </cell>
        </row>
        <row r="1371">
          <cell r="A1371">
            <v>37035342</v>
          </cell>
          <cell r="B1371" t="str">
            <v>PEDRO ALEXANDER</v>
          </cell>
          <cell r="C1371" t="str">
            <v>GUERRERO LEAL</v>
          </cell>
          <cell r="D1371">
            <v>42</v>
          </cell>
          <cell r="E1371" t="str">
            <v>Ayudante Operativo</v>
          </cell>
          <cell r="F1371" t="str">
            <v>Tecnico</v>
          </cell>
          <cell r="G1371" t="str">
            <v>Término indefinido</v>
          </cell>
          <cell r="H1371">
            <v>29966</v>
          </cell>
          <cell r="I1371" t="str">
            <v>Masculino</v>
          </cell>
          <cell r="J1371">
            <v>79924841</v>
          </cell>
          <cell r="K1371">
            <v>40112</v>
          </cell>
          <cell r="L1371">
            <v>0</v>
          </cell>
          <cell r="M1371" t="str">
            <v>Gerencia Corporativa Servicio al Cliente</v>
          </cell>
          <cell r="N1371" t="str">
            <v>Gerencia Zona Cinco</v>
          </cell>
          <cell r="O1371" t="str">
            <v>Dirección Servicio Acueducto y Alcantarillado Zona Cinco</v>
          </cell>
          <cell r="P1371" t="str">
            <v>División Servicio Alcantarillado Zona Cinco</v>
          </cell>
          <cell r="Q1371" t="str">
            <v>Gerencia Zona Cinco</v>
          </cell>
          <cell r="R1371" t="str">
            <v>División Servicio Alcantarillado Zona Cinco</v>
          </cell>
          <cell r="S1371" t="str">
            <v>Servicio al Cliente</v>
          </cell>
        </row>
        <row r="1372">
          <cell r="A1372">
            <v>37035344</v>
          </cell>
          <cell r="B1372" t="str">
            <v>RAFAEL EDUARDO</v>
          </cell>
          <cell r="C1372" t="str">
            <v>VERA CHICUASUQUE</v>
          </cell>
          <cell r="D1372">
            <v>42</v>
          </cell>
          <cell r="E1372" t="str">
            <v>Ayudante Operativo</v>
          </cell>
          <cell r="F1372" t="str">
            <v>Tecnico</v>
          </cell>
          <cell r="G1372" t="str">
            <v>Labor Contratada</v>
          </cell>
          <cell r="H1372">
            <v>22578</v>
          </cell>
          <cell r="I1372" t="str">
            <v>Masculino</v>
          </cell>
          <cell r="J1372">
            <v>79107940</v>
          </cell>
          <cell r="K1372">
            <v>42565</v>
          </cell>
          <cell r="L1372">
            <v>43281</v>
          </cell>
          <cell r="M1372" t="str">
            <v>Gerencia Corporativa Sistema Maestro</v>
          </cell>
          <cell r="N1372">
            <v>0</v>
          </cell>
          <cell r="O1372" t="str">
            <v>Dirección Abastecimiento</v>
          </cell>
          <cell r="P1372" t="str">
            <v xml:space="preserve">División Sistema Sur Abastecimiento </v>
          </cell>
          <cell r="Q1372" t="str">
            <v>Sistema Maestro</v>
          </cell>
          <cell r="R1372" t="str">
            <v xml:space="preserve">División Sistema Sur Abastecimiento </v>
          </cell>
          <cell r="S1372" t="str">
            <v>Sistema Maestro</v>
          </cell>
        </row>
        <row r="1373">
          <cell r="A1373">
            <v>37035348</v>
          </cell>
          <cell r="B1373" t="str">
            <v>CAMILO ANDRES</v>
          </cell>
          <cell r="C1373" t="str">
            <v>SAENZ VERA</v>
          </cell>
          <cell r="D1373">
            <v>42</v>
          </cell>
          <cell r="E1373" t="str">
            <v>Auxiliar en Topografia</v>
          </cell>
          <cell r="F1373" t="str">
            <v>Tecnico</v>
          </cell>
          <cell r="G1373" t="str">
            <v>Término indefinido</v>
          </cell>
          <cell r="H1373">
            <v>29978</v>
          </cell>
          <cell r="I1373" t="str">
            <v>Masculino</v>
          </cell>
          <cell r="J1373">
            <v>80125633</v>
          </cell>
          <cell r="K1373">
            <v>40549</v>
          </cell>
          <cell r="L1373">
            <v>0</v>
          </cell>
          <cell r="M1373" t="str">
            <v>Gerencia Corporativa Servicio al Cliente</v>
          </cell>
          <cell r="N1373" t="str">
            <v>Gerencia Zona Cuatro</v>
          </cell>
          <cell r="O1373" t="str">
            <v>Dirección Servicio Acueducto y Alcantarillado Zona Cuatro</v>
          </cell>
          <cell r="P1373">
            <v>0</v>
          </cell>
          <cell r="Q1373" t="str">
            <v>Gerencia Zona Cuatro</v>
          </cell>
          <cell r="R1373" t="str">
            <v>Dirección Servicio Acueducto y Alcantarillado Zona Cuatro</v>
          </cell>
          <cell r="S1373" t="str">
            <v>Servicio al Cliente</v>
          </cell>
        </row>
        <row r="1374">
          <cell r="A1374">
            <v>37035349</v>
          </cell>
          <cell r="B1374" t="str">
            <v>GERMAN ALEXIS</v>
          </cell>
          <cell r="C1374" t="str">
            <v>MATEUS MARIN</v>
          </cell>
          <cell r="D1374">
            <v>42</v>
          </cell>
          <cell r="E1374" t="str">
            <v>Tecnico</v>
          </cell>
          <cell r="F1374" t="str">
            <v>Tecnico</v>
          </cell>
          <cell r="G1374" t="str">
            <v>Término indefinido</v>
          </cell>
          <cell r="H1374">
            <v>29529</v>
          </cell>
          <cell r="I1374" t="str">
            <v>Masculino</v>
          </cell>
          <cell r="J1374">
            <v>5658792</v>
          </cell>
          <cell r="K1374">
            <v>40112</v>
          </cell>
          <cell r="L1374">
            <v>0</v>
          </cell>
          <cell r="M1374" t="str">
            <v>Gerencia de Tecnología</v>
          </cell>
          <cell r="N1374">
            <v>0</v>
          </cell>
          <cell r="O1374" t="str">
            <v>Dirección Servicios de Electromecánica</v>
          </cell>
          <cell r="P1374" t="str">
            <v>División de Ejecución de Mantenimiento</v>
          </cell>
          <cell r="Q1374" t="str">
            <v>Tecnología</v>
          </cell>
          <cell r="R1374" t="str">
            <v>División Ejecución de Mantenimiento</v>
          </cell>
          <cell r="S1374" t="str">
            <v>Tecnología</v>
          </cell>
        </row>
        <row r="1375">
          <cell r="A1375">
            <v>37035354</v>
          </cell>
          <cell r="B1375" t="str">
            <v>MICHAEL URIEL</v>
          </cell>
          <cell r="C1375" t="str">
            <v>GOMEZ SIABATO</v>
          </cell>
          <cell r="D1375">
            <v>51</v>
          </cell>
          <cell r="E1375" t="str">
            <v>Ayudante</v>
          </cell>
          <cell r="F1375" t="str">
            <v>Asistencial</v>
          </cell>
          <cell r="G1375" t="str">
            <v>Término indefinido</v>
          </cell>
          <cell r="H1375">
            <v>31304</v>
          </cell>
          <cell r="I1375" t="str">
            <v>Masculino</v>
          </cell>
          <cell r="J1375">
            <v>80921651</v>
          </cell>
          <cell r="K1375">
            <v>40112</v>
          </cell>
          <cell r="L1375">
            <v>0</v>
          </cell>
          <cell r="M1375" t="str">
            <v>Gerencia Corporativa Servicio al Cliente</v>
          </cell>
          <cell r="N1375" t="str">
            <v>Gerencia Zona Cinco</v>
          </cell>
          <cell r="O1375" t="str">
            <v>Dirección Servicio Acueducto y Alcantarillado Zona Cinco</v>
          </cell>
          <cell r="P1375" t="str">
            <v>División Servicio Alcantarillado Zona Cinco</v>
          </cell>
          <cell r="Q1375" t="str">
            <v>Gerencia Zona Cinco</v>
          </cell>
          <cell r="R1375" t="str">
            <v>División Servicio Alcantarillado Zona Cinco</v>
          </cell>
          <cell r="S1375" t="str">
            <v>Servicio al Cliente</v>
          </cell>
        </row>
        <row r="1376">
          <cell r="A1376">
            <v>37035357</v>
          </cell>
          <cell r="B1376" t="str">
            <v>JOSE MAURICIO</v>
          </cell>
          <cell r="C1376" t="str">
            <v>JORGE PINZON</v>
          </cell>
          <cell r="D1376">
            <v>51</v>
          </cell>
          <cell r="E1376" t="str">
            <v>Ayudante</v>
          </cell>
          <cell r="F1376" t="str">
            <v>Asistencial</v>
          </cell>
          <cell r="G1376" t="str">
            <v>Término indefinido</v>
          </cell>
          <cell r="H1376">
            <v>24379</v>
          </cell>
          <cell r="I1376" t="str">
            <v>Masculino</v>
          </cell>
          <cell r="J1376">
            <v>80383384</v>
          </cell>
          <cell r="K1376">
            <v>40112</v>
          </cell>
          <cell r="L1376">
            <v>0</v>
          </cell>
          <cell r="M1376" t="str">
            <v>Gerencia Corporativa Sistema Maestro</v>
          </cell>
          <cell r="N1376">
            <v>0</v>
          </cell>
          <cell r="O1376" t="str">
            <v>Dirección Abastecimiento</v>
          </cell>
          <cell r="P1376" t="str">
            <v xml:space="preserve">División Sistema Norte Abastecimiento </v>
          </cell>
          <cell r="Q1376" t="str">
            <v>Sistema Maestro</v>
          </cell>
          <cell r="R1376" t="str">
            <v xml:space="preserve">División Sistema Norte Abastecimiento </v>
          </cell>
          <cell r="S1376" t="str">
            <v>Sistema Maestro</v>
          </cell>
        </row>
        <row r="1377">
          <cell r="A1377">
            <v>37035358</v>
          </cell>
          <cell r="B1377" t="str">
            <v>SUSANA</v>
          </cell>
          <cell r="C1377" t="str">
            <v>YAVER MARQUEZ</v>
          </cell>
          <cell r="D1377">
            <v>20</v>
          </cell>
          <cell r="E1377" t="str">
            <v>Profesional Especializado</v>
          </cell>
          <cell r="F1377" t="str">
            <v>Profesional</v>
          </cell>
          <cell r="G1377" t="str">
            <v>Término indefinido</v>
          </cell>
          <cell r="H1377">
            <v>30680</v>
          </cell>
          <cell r="I1377" t="str">
            <v>Femenino</v>
          </cell>
          <cell r="J1377">
            <v>63546884</v>
          </cell>
          <cell r="K1377">
            <v>40683</v>
          </cell>
          <cell r="L1377">
            <v>0</v>
          </cell>
          <cell r="M1377" t="str">
            <v>Gerencia Corporativa de Planeamiento y Control</v>
          </cell>
          <cell r="N1377">
            <v>0</v>
          </cell>
          <cell r="O1377" t="str">
            <v>Dirección Gestión de Calidad y Procesos</v>
          </cell>
          <cell r="P1377">
            <v>0</v>
          </cell>
          <cell r="Q1377" t="str">
            <v>Planeamiento y Control</v>
          </cell>
          <cell r="R1377" t="str">
            <v>Dirección Gestión de Calidad y Procesos</v>
          </cell>
          <cell r="S1377" t="str">
            <v>Planeamiento y Control</v>
          </cell>
        </row>
        <row r="1378">
          <cell r="A1378">
            <v>37035359</v>
          </cell>
          <cell r="B1378" t="str">
            <v>FREDY MANFRED</v>
          </cell>
          <cell r="C1378" t="str">
            <v>PAEZ CHAPARRO</v>
          </cell>
          <cell r="D1378">
            <v>41</v>
          </cell>
          <cell r="E1378" t="str">
            <v>Tecnico</v>
          </cell>
          <cell r="F1378" t="str">
            <v>Tecnico</v>
          </cell>
          <cell r="G1378" t="str">
            <v>Término indefinido</v>
          </cell>
          <cell r="H1378">
            <v>28754</v>
          </cell>
          <cell r="I1378" t="str">
            <v>Masculino</v>
          </cell>
          <cell r="J1378">
            <v>79984537</v>
          </cell>
          <cell r="K1378">
            <v>40666</v>
          </cell>
          <cell r="L1378">
            <v>0</v>
          </cell>
          <cell r="M1378" t="str">
            <v>Gerencia de Tecnología</v>
          </cell>
          <cell r="N1378">
            <v>0</v>
          </cell>
          <cell r="O1378" t="str">
            <v>Dirección Servicios de Electromecánica</v>
          </cell>
          <cell r="P1378" t="str">
            <v>División Táctica de Mantenimiento</v>
          </cell>
          <cell r="Q1378" t="str">
            <v>Tecnología</v>
          </cell>
          <cell r="R1378" t="str">
            <v>División Táctica de Mantenimiento</v>
          </cell>
          <cell r="S1378" t="str">
            <v>Tecnología</v>
          </cell>
        </row>
        <row r="1379">
          <cell r="A1379">
            <v>37035360</v>
          </cell>
          <cell r="B1379" t="str">
            <v>CARLOS ALBERTO</v>
          </cell>
          <cell r="C1379" t="str">
            <v>ARNEDO JIMENEZ</v>
          </cell>
          <cell r="D1379">
            <v>42</v>
          </cell>
          <cell r="E1379" t="str">
            <v>Fontanero</v>
          </cell>
          <cell r="F1379" t="str">
            <v>Tecnico</v>
          </cell>
          <cell r="G1379" t="str">
            <v>Término indefinido</v>
          </cell>
          <cell r="H1379">
            <v>23164</v>
          </cell>
          <cell r="I1379" t="str">
            <v>Masculino</v>
          </cell>
          <cell r="J1379">
            <v>1552429</v>
          </cell>
          <cell r="K1379">
            <v>40112</v>
          </cell>
          <cell r="L1379">
            <v>0</v>
          </cell>
          <cell r="M1379" t="str">
            <v>Gerencia Corporativa Servicio al Cliente</v>
          </cell>
          <cell r="N1379" t="str">
            <v>Gerencia Zona Dos</v>
          </cell>
          <cell r="O1379" t="str">
            <v>Dirección Servicio Acueducto y Alcantarillado Zona Dos</v>
          </cell>
          <cell r="P1379" t="str">
            <v>División Servicio Acueducto Zona Dos</v>
          </cell>
          <cell r="Q1379" t="str">
            <v>Gerencia Zona Dos</v>
          </cell>
          <cell r="R1379" t="str">
            <v>División Servicio Acueducto Zona Dos</v>
          </cell>
          <cell r="S1379" t="str">
            <v>Servicio al Cliente</v>
          </cell>
        </row>
        <row r="1380">
          <cell r="A1380">
            <v>37035361</v>
          </cell>
          <cell r="B1380" t="str">
            <v>JULIAN RICARDO</v>
          </cell>
          <cell r="C1380" t="str">
            <v>MARTINEZ CHAPARRO</v>
          </cell>
          <cell r="D1380">
            <v>42</v>
          </cell>
          <cell r="E1380" t="str">
            <v>Fontanero</v>
          </cell>
          <cell r="F1380" t="str">
            <v>Tecnico</v>
          </cell>
          <cell r="G1380" t="str">
            <v>Término indefinido</v>
          </cell>
          <cell r="H1380">
            <v>29257</v>
          </cell>
          <cell r="I1380" t="str">
            <v>Masculino</v>
          </cell>
          <cell r="J1380">
            <v>91158865</v>
          </cell>
          <cell r="K1380">
            <v>40549</v>
          </cell>
          <cell r="L1380">
            <v>0</v>
          </cell>
          <cell r="M1380" t="str">
            <v>Gerencia Corporativa Servicio al Cliente</v>
          </cell>
          <cell r="N1380" t="str">
            <v>Gerencia Zona Dos</v>
          </cell>
          <cell r="O1380" t="str">
            <v>Dirección Servicio Acueducto y Alcantarillado Zona Dos</v>
          </cell>
          <cell r="P1380" t="str">
            <v>División Servicio Acueducto Zona Dos</v>
          </cell>
          <cell r="Q1380" t="str">
            <v>Gerencia Zona Dos</v>
          </cell>
          <cell r="R1380" t="str">
            <v>División Servicio Acueducto Zona Dos</v>
          </cell>
          <cell r="S1380" t="str">
            <v>Servicio al Cliente</v>
          </cell>
        </row>
        <row r="1381">
          <cell r="A1381">
            <v>37035366</v>
          </cell>
          <cell r="B1381" t="str">
            <v>CAMILO ANDRES</v>
          </cell>
          <cell r="C1381" t="str">
            <v>GONZALEZ COPETE</v>
          </cell>
          <cell r="D1381">
            <v>42</v>
          </cell>
          <cell r="E1381" t="str">
            <v>Ayudante Operativo</v>
          </cell>
          <cell r="F1381" t="str">
            <v>Tecnico</v>
          </cell>
          <cell r="G1381" t="str">
            <v>Término indefinido</v>
          </cell>
          <cell r="H1381">
            <v>33007</v>
          </cell>
          <cell r="I1381" t="str">
            <v>Masculino</v>
          </cell>
          <cell r="J1381">
            <v>1020752313</v>
          </cell>
          <cell r="K1381">
            <v>40112</v>
          </cell>
          <cell r="L1381">
            <v>0</v>
          </cell>
          <cell r="M1381" t="str">
            <v>Gerencia Corporativa Servicio al Cliente</v>
          </cell>
          <cell r="N1381" t="str">
            <v>Gerencia Zona Uno</v>
          </cell>
          <cell r="O1381" t="str">
            <v>Dirección Servicio Acueducto y Alcantarillado Zona Uno</v>
          </cell>
          <cell r="P1381" t="str">
            <v>División Servicio Alcantarillado Zona Uno</v>
          </cell>
          <cell r="Q1381" t="str">
            <v>Gerencia Zona Uno</v>
          </cell>
          <cell r="R1381" t="str">
            <v>División Servicio Alcantarillado Zona Uno</v>
          </cell>
          <cell r="S1381" t="str">
            <v>Servicio al Cliente</v>
          </cell>
        </row>
        <row r="1382">
          <cell r="A1382">
            <v>37035367</v>
          </cell>
          <cell r="B1382" t="str">
            <v>PEDRO JOAQUIN</v>
          </cell>
          <cell r="C1382" t="str">
            <v>CARDENAS AMAYA</v>
          </cell>
          <cell r="D1382">
            <v>51</v>
          </cell>
          <cell r="E1382" t="str">
            <v>Ayudante</v>
          </cell>
          <cell r="F1382" t="str">
            <v>Asistencial</v>
          </cell>
          <cell r="G1382" t="str">
            <v>Término indefinido</v>
          </cell>
          <cell r="H1382">
            <v>25614</v>
          </cell>
          <cell r="I1382" t="str">
            <v>Masculino</v>
          </cell>
          <cell r="J1382">
            <v>79562679</v>
          </cell>
          <cell r="K1382">
            <v>40112</v>
          </cell>
          <cell r="L1382">
            <v>0</v>
          </cell>
          <cell r="M1382" t="str">
            <v>Gerencia Corporativa Sistema Maestro</v>
          </cell>
          <cell r="N1382">
            <v>0</v>
          </cell>
          <cell r="O1382" t="str">
            <v>Dirección Red Matriz Acueducto</v>
          </cell>
          <cell r="P1382" t="str">
            <v>División Operación y Mantenimiento</v>
          </cell>
          <cell r="Q1382" t="str">
            <v>Sistema Maestro</v>
          </cell>
          <cell r="R1382" t="str">
            <v>División Operación y Mantenimiento</v>
          </cell>
          <cell r="S1382" t="str">
            <v>Sistema Maestro</v>
          </cell>
        </row>
        <row r="1383">
          <cell r="A1383">
            <v>37035371</v>
          </cell>
          <cell r="B1383" t="str">
            <v>TULIO RAMON</v>
          </cell>
          <cell r="C1383" t="str">
            <v>SANCHEZ LEON</v>
          </cell>
          <cell r="D1383">
            <v>51</v>
          </cell>
          <cell r="E1383" t="str">
            <v>Ayudante</v>
          </cell>
          <cell r="F1383" t="str">
            <v>Asistencial</v>
          </cell>
          <cell r="G1383" t="str">
            <v>Término indefinido</v>
          </cell>
          <cell r="H1383">
            <v>22219</v>
          </cell>
          <cell r="I1383" t="str">
            <v>Masculino</v>
          </cell>
          <cell r="J1383">
            <v>19425328</v>
          </cell>
          <cell r="K1383">
            <v>40360</v>
          </cell>
          <cell r="L1383">
            <v>0</v>
          </cell>
          <cell r="M1383" t="str">
            <v>Gerencia Corporativa Sistema Maestro</v>
          </cell>
          <cell r="N1383">
            <v>0</v>
          </cell>
          <cell r="O1383" t="str">
            <v>Dirección Abastecimiento</v>
          </cell>
          <cell r="P1383" t="str">
            <v xml:space="preserve">División Sistema Norte Abastecimiento </v>
          </cell>
          <cell r="Q1383" t="str">
            <v>Sistema Maestro</v>
          </cell>
          <cell r="R1383" t="str">
            <v xml:space="preserve">División Sistema Norte Abastecimiento </v>
          </cell>
          <cell r="S1383" t="str">
            <v>Sistema Maestro</v>
          </cell>
        </row>
        <row r="1384">
          <cell r="A1384">
            <v>37035372</v>
          </cell>
          <cell r="B1384" t="str">
            <v>ALEXANDER</v>
          </cell>
          <cell r="C1384" t="str">
            <v>CAMACHO RIAÑO</v>
          </cell>
          <cell r="D1384">
            <v>42</v>
          </cell>
          <cell r="E1384" t="str">
            <v>Ayudante Operativo</v>
          </cell>
          <cell r="F1384" t="str">
            <v>Tecnico</v>
          </cell>
          <cell r="G1384" t="str">
            <v>Término indefinido</v>
          </cell>
          <cell r="H1384">
            <v>28765</v>
          </cell>
          <cell r="I1384" t="str">
            <v>Masculino</v>
          </cell>
          <cell r="J1384">
            <v>5973318</v>
          </cell>
          <cell r="K1384">
            <v>40360</v>
          </cell>
          <cell r="L1384">
            <v>0</v>
          </cell>
          <cell r="M1384" t="str">
            <v>Gerencia Corporativa Servicio al Cliente</v>
          </cell>
          <cell r="N1384" t="str">
            <v>Gerencia Zona Tres</v>
          </cell>
          <cell r="O1384" t="str">
            <v>Dirección Servicio Acueducto y Alcantarillado Zona Tres</v>
          </cell>
          <cell r="P1384" t="str">
            <v>División Servicio Alcantarillado Zona Tres</v>
          </cell>
          <cell r="Q1384" t="str">
            <v>Gerencia Zona Tres</v>
          </cell>
          <cell r="R1384" t="str">
            <v>División Servicio Alcantarillado Zona Tres</v>
          </cell>
          <cell r="S1384" t="str">
            <v>Servicio al Cliente</v>
          </cell>
        </row>
        <row r="1385">
          <cell r="A1385">
            <v>37035373</v>
          </cell>
          <cell r="B1385" t="str">
            <v>FREDY ALDEMAR</v>
          </cell>
          <cell r="C1385" t="str">
            <v>DAVILA ALVAREZ</v>
          </cell>
          <cell r="D1385">
            <v>51</v>
          </cell>
          <cell r="E1385" t="str">
            <v>Ayudante</v>
          </cell>
          <cell r="F1385" t="str">
            <v>Asistencial</v>
          </cell>
          <cell r="G1385" t="str">
            <v>Término indefinido</v>
          </cell>
          <cell r="H1385">
            <v>28214</v>
          </cell>
          <cell r="I1385" t="str">
            <v>Masculino</v>
          </cell>
          <cell r="J1385">
            <v>98396500</v>
          </cell>
          <cell r="K1385">
            <v>40112</v>
          </cell>
          <cell r="L1385">
            <v>0</v>
          </cell>
          <cell r="M1385" t="str">
            <v>Gerencia Corporativa Servicio al Cliente</v>
          </cell>
          <cell r="N1385" t="str">
            <v>Gerencia Zona Cuatro</v>
          </cell>
          <cell r="O1385" t="str">
            <v>Dirección Servicio Acueducto y Alcantarillado Zona Cuatro</v>
          </cell>
          <cell r="P1385" t="str">
            <v>División Servicio Alcantarillado Zona Cuatro</v>
          </cell>
          <cell r="Q1385" t="str">
            <v>Gerencia Zona Cuatro</v>
          </cell>
          <cell r="R1385" t="str">
            <v>División Servicio Alcantarillado Zona Cuatro</v>
          </cell>
          <cell r="S1385" t="str">
            <v>Servicio al Cliente</v>
          </cell>
        </row>
        <row r="1386">
          <cell r="A1386">
            <v>37035407</v>
          </cell>
          <cell r="B1386" t="str">
            <v>ALVARO PIO</v>
          </cell>
          <cell r="C1386" t="str">
            <v>COMBARIZA CRUZ</v>
          </cell>
          <cell r="D1386">
            <v>20</v>
          </cell>
          <cell r="E1386" t="str">
            <v>Profesional Especializado</v>
          </cell>
          <cell r="F1386" t="str">
            <v>Profesional</v>
          </cell>
          <cell r="G1386" t="str">
            <v>Término indefinido</v>
          </cell>
          <cell r="H1386">
            <v>24742</v>
          </cell>
          <cell r="I1386" t="str">
            <v>Masculino</v>
          </cell>
          <cell r="J1386">
            <v>5881087</v>
          </cell>
          <cell r="K1386">
            <v>40035</v>
          </cell>
          <cell r="L1386">
            <v>0</v>
          </cell>
          <cell r="M1386" t="str">
            <v>Gerencia de Tecnología</v>
          </cell>
          <cell r="N1386">
            <v>0</v>
          </cell>
          <cell r="O1386" t="str">
            <v>Dirección Servicios Técnicos</v>
          </cell>
          <cell r="P1386">
            <v>0</v>
          </cell>
          <cell r="Q1386" t="str">
            <v>Tecnología</v>
          </cell>
          <cell r="R1386" t="str">
            <v>Dirección Servicios Técnicos</v>
          </cell>
          <cell r="S1386" t="str">
            <v>Tecnología</v>
          </cell>
        </row>
        <row r="1387">
          <cell r="A1387">
            <v>37035444</v>
          </cell>
          <cell r="B1387" t="str">
            <v>WILLIAM GUSTAVO</v>
          </cell>
          <cell r="C1387" t="str">
            <v>GARZON CAICEDO</v>
          </cell>
          <cell r="D1387">
            <v>51</v>
          </cell>
          <cell r="E1387" t="str">
            <v>Ayudante</v>
          </cell>
          <cell r="F1387" t="str">
            <v>Asistencial</v>
          </cell>
          <cell r="G1387" t="str">
            <v>Término indefinido</v>
          </cell>
          <cell r="H1387">
            <v>23993</v>
          </cell>
          <cell r="I1387" t="str">
            <v>Masculino</v>
          </cell>
          <cell r="J1387">
            <v>79131546</v>
          </cell>
          <cell r="K1387">
            <v>40717</v>
          </cell>
          <cell r="L1387">
            <v>0</v>
          </cell>
          <cell r="M1387" t="str">
            <v>Gerencia Corporativa Servicio al Cliente</v>
          </cell>
          <cell r="N1387" t="str">
            <v>Gerencia Zona Dos</v>
          </cell>
          <cell r="O1387" t="str">
            <v>Dirección Servicio Acueducto y Alcantarillado Zona Dos</v>
          </cell>
          <cell r="P1387" t="str">
            <v>División Servicio Alcantarillado Zona Dos</v>
          </cell>
          <cell r="Q1387" t="str">
            <v>Gerencia Zona Dos</v>
          </cell>
          <cell r="R1387" t="str">
            <v>División Servicio Alcantarillado Zona Dos</v>
          </cell>
          <cell r="S1387" t="str">
            <v>Servicio al Cliente</v>
          </cell>
        </row>
        <row r="1388">
          <cell r="A1388">
            <v>37035453</v>
          </cell>
          <cell r="B1388" t="str">
            <v>PEDRO PABLO</v>
          </cell>
          <cell r="C1388" t="str">
            <v>CANO SANABRIA</v>
          </cell>
          <cell r="D1388">
            <v>51</v>
          </cell>
          <cell r="E1388" t="str">
            <v>Ayudante</v>
          </cell>
          <cell r="F1388" t="str">
            <v>Asistencial</v>
          </cell>
          <cell r="G1388" t="str">
            <v>Término indefinido</v>
          </cell>
          <cell r="H1388">
            <v>25741</v>
          </cell>
          <cell r="I1388" t="str">
            <v>Masculino</v>
          </cell>
          <cell r="J1388">
            <v>79560186</v>
          </cell>
          <cell r="K1388">
            <v>40112</v>
          </cell>
          <cell r="L1388">
            <v>0</v>
          </cell>
          <cell r="M1388" t="str">
            <v>Gerencia Corporativa Servicio al Cliente</v>
          </cell>
          <cell r="N1388" t="str">
            <v>Gerencia Zona Dos</v>
          </cell>
          <cell r="O1388" t="str">
            <v>Dirección Servicio Acueducto y Alcantarillado Zona Dos</v>
          </cell>
          <cell r="P1388" t="str">
            <v>División Servicio Alcantarillado Zona Dos</v>
          </cell>
          <cell r="Q1388" t="str">
            <v>Gerencia Zona Dos</v>
          </cell>
          <cell r="R1388" t="str">
            <v>División Servicio Alcantarillado Zona Dos</v>
          </cell>
          <cell r="S1388" t="str">
            <v>Servicio al Cliente</v>
          </cell>
        </row>
        <row r="1389">
          <cell r="A1389">
            <v>37035454</v>
          </cell>
          <cell r="B1389" t="str">
            <v>MABEL LILIANA</v>
          </cell>
          <cell r="C1389" t="str">
            <v>MARTINEZ CUBILLOS</v>
          </cell>
          <cell r="D1389">
            <v>51</v>
          </cell>
          <cell r="E1389" t="str">
            <v>Ayudante</v>
          </cell>
          <cell r="F1389" t="str">
            <v>Asistencial</v>
          </cell>
          <cell r="G1389" t="str">
            <v>Término indefinido</v>
          </cell>
          <cell r="H1389">
            <v>32743</v>
          </cell>
          <cell r="I1389" t="str">
            <v>Femenino</v>
          </cell>
          <cell r="J1389">
            <v>1033713253</v>
          </cell>
          <cell r="K1389">
            <v>40112</v>
          </cell>
          <cell r="L1389">
            <v>0</v>
          </cell>
          <cell r="M1389" t="str">
            <v>Gerencia Corporativa Servicio al Cliente</v>
          </cell>
          <cell r="N1389" t="str">
            <v>Gerencia Zona Cuatro</v>
          </cell>
          <cell r="O1389" t="str">
            <v>Dirección Servicio Acueducto y Alcantarillado Zona Cuatro</v>
          </cell>
          <cell r="P1389" t="str">
            <v>División Servicio Alcantarillado Zona Cuatro</v>
          </cell>
          <cell r="Q1389" t="str">
            <v>Gerencia Zona Cuatro</v>
          </cell>
          <cell r="R1389" t="str">
            <v>División Servicio Alcantarillado Zona Cuatro</v>
          </cell>
          <cell r="S1389" t="str">
            <v>Servicio al Cliente</v>
          </cell>
        </row>
        <row r="1390">
          <cell r="A1390">
            <v>37035455</v>
          </cell>
          <cell r="B1390" t="str">
            <v>ANA SOFIA</v>
          </cell>
          <cell r="C1390" t="str">
            <v>SALVADOR PULIDO</v>
          </cell>
          <cell r="D1390">
            <v>51</v>
          </cell>
          <cell r="E1390" t="str">
            <v>Ayudante</v>
          </cell>
          <cell r="F1390" t="str">
            <v>Asistencial</v>
          </cell>
          <cell r="G1390" t="str">
            <v>Término indefinido</v>
          </cell>
          <cell r="H1390">
            <v>29291</v>
          </cell>
          <cell r="I1390" t="str">
            <v>Femenino</v>
          </cell>
          <cell r="J1390">
            <v>52787793</v>
          </cell>
          <cell r="K1390">
            <v>40112</v>
          </cell>
          <cell r="L1390">
            <v>0</v>
          </cell>
          <cell r="M1390" t="str">
            <v>Gerencia Corporativa Sistema Maestro</v>
          </cell>
          <cell r="N1390">
            <v>0</v>
          </cell>
          <cell r="O1390" t="str">
            <v>Dirección Bienes Raíces</v>
          </cell>
          <cell r="P1390" t="str">
            <v>División Jurídica Predial</v>
          </cell>
          <cell r="Q1390" t="str">
            <v>Sistema Maestro</v>
          </cell>
          <cell r="R1390" t="str">
            <v>División Jurídica Predial</v>
          </cell>
          <cell r="S1390" t="str">
            <v>Sistema Maestro</v>
          </cell>
        </row>
        <row r="1391">
          <cell r="A1391">
            <v>37035459</v>
          </cell>
          <cell r="B1391" t="str">
            <v>CLAUDIA MILENA</v>
          </cell>
          <cell r="C1391" t="str">
            <v>ALFONSO RODRIGUEZ</v>
          </cell>
          <cell r="D1391">
            <v>20</v>
          </cell>
          <cell r="E1391" t="str">
            <v>Jefe de Division</v>
          </cell>
          <cell r="F1391" t="str">
            <v>Profesional</v>
          </cell>
          <cell r="G1391" t="str">
            <v>Término indefinido</v>
          </cell>
          <cell r="H1391">
            <v>27539</v>
          </cell>
          <cell r="I1391" t="str">
            <v>Femenino</v>
          </cell>
          <cell r="J1391">
            <v>52363090</v>
          </cell>
          <cell r="K1391">
            <v>40120</v>
          </cell>
          <cell r="L1391">
            <v>0</v>
          </cell>
          <cell r="M1391" t="str">
            <v>Gerencia Corporativa Sistema Maestro</v>
          </cell>
          <cell r="N1391">
            <v>0</v>
          </cell>
          <cell r="O1391" t="str">
            <v>Dirección Bienes Raíces</v>
          </cell>
          <cell r="P1391" t="str">
            <v>División Jurídica Predial</v>
          </cell>
          <cell r="Q1391" t="str">
            <v>Sistema Maestro</v>
          </cell>
          <cell r="R1391" t="str">
            <v>División Jurídica Predial</v>
          </cell>
          <cell r="S1391" t="str">
            <v>Sistema Maestro</v>
          </cell>
        </row>
        <row r="1392">
          <cell r="A1392">
            <v>37035465</v>
          </cell>
          <cell r="B1392" t="str">
            <v>FERNANDO</v>
          </cell>
          <cell r="C1392" t="str">
            <v>SANCHEZ HUERTAS</v>
          </cell>
          <cell r="D1392">
            <v>51</v>
          </cell>
          <cell r="E1392" t="str">
            <v>Ayudante</v>
          </cell>
          <cell r="F1392" t="str">
            <v>Asistencial</v>
          </cell>
          <cell r="G1392" t="str">
            <v>Término indefinido</v>
          </cell>
          <cell r="H1392">
            <v>25839</v>
          </cell>
          <cell r="I1392" t="str">
            <v>Masculino</v>
          </cell>
          <cell r="J1392">
            <v>79544493</v>
          </cell>
          <cell r="K1392">
            <v>41051</v>
          </cell>
          <cell r="L1392">
            <v>0</v>
          </cell>
          <cell r="M1392" t="str">
            <v>Gerencia Corporativa Sistema Maestro</v>
          </cell>
          <cell r="N1392">
            <v>0</v>
          </cell>
          <cell r="O1392" t="str">
            <v>Dirección Abastecimiento</v>
          </cell>
          <cell r="P1392" t="str">
            <v xml:space="preserve">División Sistema Norte Abastecimiento </v>
          </cell>
          <cell r="Q1392" t="str">
            <v>Sistema Maestro</v>
          </cell>
          <cell r="R1392" t="str">
            <v xml:space="preserve">División Sistema Norte Abastecimiento </v>
          </cell>
          <cell r="S1392" t="str">
            <v>Sistema Maestro</v>
          </cell>
        </row>
        <row r="1393">
          <cell r="A1393">
            <v>37035467</v>
          </cell>
          <cell r="B1393" t="str">
            <v>CARLOS AUGUSTO</v>
          </cell>
          <cell r="C1393" t="str">
            <v>PENAGOS PADILLA</v>
          </cell>
          <cell r="D1393">
            <v>42</v>
          </cell>
          <cell r="E1393" t="str">
            <v>Guardabosques Hoyas Hidrograficas</v>
          </cell>
          <cell r="F1393" t="str">
            <v>Tecnico</v>
          </cell>
          <cell r="G1393" t="str">
            <v>Labor Contratada</v>
          </cell>
          <cell r="H1393">
            <v>27252</v>
          </cell>
          <cell r="I1393" t="str">
            <v>Masculino</v>
          </cell>
          <cell r="J1393">
            <v>79735285</v>
          </cell>
          <cell r="K1393">
            <v>42536</v>
          </cell>
          <cell r="L1393">
            <v>43281</v>
          </cell>
          <cell r="M1393" t="str">
            <v>Gerencia Corporativa Sistema Maestro</v>
          </cell>
          <cell r="N1393">
            <v>0</v>
          </cell>
          <cell r="O1393" t="str">
            <v>Dirección Abastecimiento</v>
          </cell>
          <cell r="P1393">
            <v>0</v>
          </cell>
          <cell r="Q1393" t="str">
            <v>Sistema Maestro</v>
          </cell>
          <cell r="R1393" t="str">
            <v>Dirección Abastecimiento</v>
          </cell>
          <cell r="S1393" t="str">
            <v>Sistema Maestro</v>
          </cell>
        </row>
        <row r="1394">
          <cell r="A1394">
            <v>37035474</v>
          </cell>
          <cell r="B1394" t="str">
            <v>IVONNE</v>
          </cell>
          <cell r="C1394" t="str">
            <v>NAVARRO PEREZ</v>
          </cell>
          <cell r="D1394">
            <v>21</v>
          </cell>
          <cell r="E1394" t="str">
            <v>Profesional Especializado</v>
          </cell>
          <cell r="F1394" t="str">
            <v>Profesional</v>
          </cell>
          <cell r="G1394" t="str">
            <v>Término indefinido</v>
          </cell>
          <cell r="H1394">
            <v>30762</v>
          </cell>
          <cell r="I1394" t="str">
            <v>Femenino</v>
          </cell>
          <cell r="J1394">
            <v>52996121</v>
          </cell>
          <cell r="K1394">
            <v>40848</v>
          </cell>
          <cell r="L1394">
            <v>0</v>
          </cell>
          <cell r="M1394" t="str">
            <v>Gerencia Corporativa Sistema Maestro</v>
          </cell>
          <cell r="N1394">
            <v>0</v>
          </cell>
          <cell r="O1394" t="str">
            <v>Dirección Red Matriz Acueducto</v>
          </cell>
          <cell r="P1394" t="str">
            <v>División Planeación y Control</v>
          </cell>
          <cell r="Q1394" t="str">
            <v>Sistema Maestro</v>
          </cell>
          <cell r="R1394" t="str">
            <v>División Planeación y Control</v>
          </cell>
          <cell r="S1394" t="str">
            <v>Sistema Maestro</v>
          </cell>
        </row>
        <row r="1395">
          <cell r="A1395">
            <v>37035522</v>
          </cell>
          <cell r="B1395" t="str">
            <v>JAIRO HERNANDO</v>
          </cell>
          <cell r="C1395" t="str">
            <v>COCUNUBO SUAREZ</v>
          </cell>
          <cell r="D1395">
            <v>51</v>
          </cell>
          <cell r="E1395" t="str">
            <v>Ayudante</v>
          </cell>
          <cell r="F1395" t="str">
            <v>Asistencial</v>
          </cell>
          <cell r="G1395" t="str">
            <v>Término indefinido</v>
          </cell>
          <cell r="H1395">
            <v>26623</v>
          </cell>
          <cell r="I1395" t="str">
            <v>Masculino</v>
          </cell>
          <cell r="J1395">
            <v>7167898</v>
          </cell>
          <cell r="K1395">
            <v>40717</v>
          </cell>
          <cell r="L1395">
            <v>0</v>
          </cell>
          <cell r="M1395" t="str">
            <v>Gerencia Corporativa Servicio al Cliente</v>
          </cell>
          <cell r="N1395" t="str">
            <v>Gerencia Zona Tres</v>
          </cell>
          <cell r="O1395" t="str">
            <v>Dirección Servicio Acueducto y Alcantarillado Zona Tres</v>
          </cell>
          <cell r="P1395" t="str">
            <v>División Servicio Alcantarillado Zona Tres</v>
          </cell>
          <cell r="Q1395" t="str">
            <v>Gerencia Zona Tres</v>
          </cell>
          <cell r="R1395" t="str">
            <v>División Servicio Alcantarillado Zona Tres</v>
          </cell>
          <cell r="S1395" t="str">
            <v>Servicio al Cliente</v>
          </cell>
        </row>
        <row r="1396">
          <cell r="A1396">
            <v>37035579</v>
          </cell>
          <cell r="B1396" t="str">
            <v>MARIA ELENA</v>
          </cell>
          <cell r="C1396" t="str">
            <v>MORA MEJIA</v>
          </cell>
          <cell r="D1396">
            <v>31</v>
          </cell>
          <cell r="E1396" t="str">
            <v>Docente</v>
          </cell>
          <cell r="F1396" t="str">
            <v>Tecnologo</v>
          </cell>
          <cell r="G1396" t="str">
            <v>Término indefinido</v>
          </cell>
          <cell r="H1396">
            <v>25700</v>
          </cell>
          <cell r="I1396" t="str">
            <v>Femenino</v>
          </cell>
          <cell r="J1396">
            <v>51982522</v>
          </cell>
          <cell r="K1396">
            <v>40372</v>
          </cell>
          <cell r="L1396">
            <v>0</v>
          </cell>
          <cell r="M1396" t="str">
            <v>Gerencia Corporativa Gestión Humana y Administrativa</v>
          </cell>
          <cell r="N1396">
            <v>0</v>
          </cell>
          <cell r="O1396" t="str">
            <v>Dirección Mejoramiento Calidad de Vida</v>
          </cell>
          <cell r="P1396" t="str">
            <v>Colegio Ramón B. Jimeno</v>
          </cell>
          <cell r="Q1396" t="str">
            <v>Gestión Humana y Administrativa</v>
          </cell>
          <cell r="R1396" t="str">
            <v>Colegio Ramón B. Jimeno</v>
          </cell>
          <cell r="S1396" t="str">
            <v>Gestión Humana y Administrativa</v>
          </cell>
        </row>
        <row r="1397">
          <cell r="A1397">
            <v>37035580</v>
          </cell>
          <cell r="B1397" t="str">
            <v>NORMA CONSTANZA</v>
          </cell>
          <cell r="C1397" t="str">
            <v>MORENO PAEZ</v>
          </cell>
          <cell r="D1397">
            <v>31</v>
          </cell>
          <cell r="E1397" t="str">
            <v>Docente</v>
          </cell>
          <cell r="F1397" t="str">
            <v>Tecnologo</v>
          </cell>
          <cell r="G1397" t="str">
            <v>Término indefinido</v>
          </cell>
          <cell r="H1397">
            <v>24827</v>
          </cell>
          <cell r="I1397" t="str">
            <v>Femenino</v>
          </cell>
          <cell r="J1397">
            <v>51890887</v>
          </cell>
          <cell r="K1397">
            <v>40372</v>
          </cell>
          <cell r="L1397">
            <v>0</v>
          </cell>
          <cell r="M1397" t="str">
            <v>Gerencia Corporativa Gestión Humana y Administrativa</v>
          </cell>
          <cell r="N1397">
            <v>0</v>
          </cell>
          <cell r="O1397" t="str">
            <v>Dirección Mejoramiento Calidad de Vida</v>
          </cell>
          <cell r="P1397" t="str">
            <v>Colegio Ramón B. Jimeno</v>
          </cell>
          <cell r="Q1397" t="str">
            <v>Gestión Humana y Administrativa</v>
          </cell>
          <cell r="R1397" t="str">
            <v>Colegio Ramón B. Jimeno</v>
          </cell>
          <cell r="S1397" t="str">
            <v>Gestión Humana y Administrativa</v>
          </cell>
        </row>
        <row r="1398">
          <cell r="A1398">
            <v>37035581</v>
          </cell>
          <cell r="B1398" t="str">
            <v>MARTHA LUCIA</v>
          </cell>
          <cell r="C1398" t="str">
            <v>RODRIGUEZ GOMEZ</v>
          </cell>
          <cell r="D1398">
            <v>22</v>
          </cell>
          <cell r="E1398" t="str">
            <v>Vicerrector</v>
          </cell>
          <cell r="F1398" t="str">
            <v>Profesional</v>
          </cell>
          <cell r="G1398" t="str">
            <v>Término indefinido</v>
          </cell>
          <cell r="H1398">
            <v>22134</v>
          </cell>
          <cell r="I1398" t="str">
            <v>Femenino</v>
          </cell>
          <cell r="J1398">
            <v>51680009</v>
          </cell>
          <cell r="K1398">
            <v>40372</v>
          </cell>
          <cell r="L1398">
            <v>0</v>
          </cell>
          <cell r="M1398" t="str">
            <v>Gerencia Corporativa Gestión Humana y Administrativa</v>
          </cell>
          <cell r="N1398">
            <v>0</v>
          </cell>
          <cell r="O1398" t="str">
            <v>Dirección Mejoramiento Calidad de Vida</v>
          </cell>
          <cell r="P1398" t="str">
            <v>Colegio Ramón B. Jimeno</v>
          </cell>
          <cell r="Q1398" t="str">
            <v>Gestión Humana y Administrativa</v>
          </cell>
          <cell r="R1398" t="str">
            <v>Colegio Ramón B. Jimeno</v>
          </cell>
          <cell r="S1398" t="str">
            <v>Gestión Humana y Administrativa</v>
          </cell>
        </row>
        <row r="1399">
          <cell r="A1399">
            <v>37035582</v>
          </cell>
          <cell r="B1399" t="str">
            <v>CAROLINA ALEXANDRA</v>
          </cell>
          <cell r="C1399" t="str">
            <v>AVILA CHAVES</v>
          </cell>
          <cell r="D1399">
            <v>31</v>
          </cell>
          <cell r="E1399" t="str">
            <v>Docente</v>
          </cell>
          <cell r="F1399" t="str">
            <v>Tecnologo</v>
          </cell>
          <cell r="G1399" t="str">
            <v>Término indefinido</v>
          </cell>
          <cell r="H1399">
            <v>28373</v>
          </cell>
          <cell r="I1399" t="str">
            <v>Femenino</v>
          </cell>
          <cell r="J1399">
            <v>52382765</v>
          </cell>
          <cell r="K1399">
            <v>40372</v>
          </cell>
          <cell r="L1399">
            <v>0</v>
          </cell>
          <cell r="M1399" t="str">
            <v>Gerencia Corporativa Gestión Humana y Administrativa</v>
          </cell>
          <cell r="N1399">
            <v>0</v>
          </cell>
          <cell r="O1399" t="str">
            <v>Dirección Mejoramiento Calidad de Vida</v>
          </cell>
          <cell r="P1399" t="str">
            <v>Colegio Ramón B. Jimeno</v>
          </cell>
          <cell r="Q1399" t="str">
            <v>Gestión Humana y Administrativa</v>
          </cell>
          <cell r="R1399" t="str">
            <v>Colegio Ramón B. Jimeno</v>
          </cell>
          <cell r="S1399" t="str">
            <v>Gestión Humana y Administrativa</v>
          </cell>
        </row>
        <row r="1400">
          <cell r="A1400">
            <v>37035583</v>
          </cell>
          <cell r="B1400" t="str">
            <v>HECTOR ALEJANDRO</v>
          </cell>
          <cell r="C1400" t="str">
            <v>LOPEZ JOYA</v>
          </cell>
          <cell r="D1400">
            <v>31</v>
          </cell>
          <cell r="E1400" t="str">
            <v>Docente</v>
          </cell>
          <cell r="F1400" t="str">
            <v>Tecnologo</v>
          </cell>
          <cell r="G1400" t="str">
            <v>Término indefinido</v>
          </cell>
          <cell r="H1400">
            <v>31194</v>
          </cell>
          <cell r="I1400" t="str">
            <v>Masculino</v>
          </cell>
          <cell r="J1400">
            <v>80853082</v>
          </cell>
          <cell r="K1400">
            <v>40372</v>
          </cell>
          <cell r="L1400">
            <v>0</v>
          </cell>
          <cell r="M1400" t="str">
            <v>Gerencia Corporativa Gestión Humana y Administrativa</v>
          </cell>
          <cell r="N1400">
            <v>0</v>
          </cell>
          <cell r="O1400" t="str">
            <v>Dirección Mejoramiento Calidad de Vida</v>
          </cell>
          <cell r="P1400" t="str">
            <v>Colegio Ramón B. Jimeno</v>
          </cell>
          <cell r="Q1400" t="str">
            <v>Gestión Humana y Administrativa</v>
          </cell>
          <cell r="R1400" t="str">
            <v>Colegio Ramón B. Jimeno</v>
          </cell>
          <cell r="S1400" t="str">
            <v>Gestión Humana y Administrativa</v>
          </cell>
        </row>
        <row r="1401">
          <cell r="A1401">
            <v>37035594</v>
          </cell>
          <cell r="B1401" t="str">
            <v>JOSE ANTONIO</v>
          </cell>
          <cell r="C1401" t="str">
            <v>MARTINEZ SILVA</v>
          </cell>
          <cell r="D1401">
            <v>41</v>
          </cell>
          <cell r="E1401" t="str">
            <v>Conductor Operativo</v>
          </cell>
          <cell r="F1401" t="str">
            <v>Tecnico</v>
          </cell>
          <cell r="G1401" t="str">
            <v>Término indefinido</v>
          </cell>
          <cell r="H1401">
            <v>24408</v>
          </cell>
          <cell r="I1401" t="str">
            <v>Masculino</v>
          </cell>
          <cell r="J1401">
            <v>79049782</v>
          </cell>
          <cell r="K1401">
            <v>40717</v>
          </cell>
          <cell r="L1401">
            <v>0</v>
          </cell>
          <cell r="M1401" t="str">
            <v>Gerencia Corporativa Servicio al Cliente</v>
          </cell>
          <cell r="N1401" t="str">
            <v>Gerencia Zona Tres</v>
          </cell>
          <cell r="O1401" t="str">
            <v>Dirección Servicio Acueducto y Alcantarillado Zona Tres</v>
          </cell>
          <cell r="P1401" t="str">
            <v>División Servicio Acueducto Zona Tres</v>
          </cell>
          <cell r="Q1401" t="str">
            <v>Gerencia Zona Tres</v>
          </cell>
          <cell r="R1401" t="str">
            <v>División Servicio Acueducto Zona Tres</v>
          </cell>
          <cell r="S1401" t="str">
            <v>Servicio al Cliente</v>
          </cell>
        </row>
        <row r="1402">
          <cell r="A1402">
            <v>37035597</v>
          </cell>
          <cell r="B1402" t="str">
            <v>CONSTANZA</v>
          </cell>
          <cell r="C1402" t="str">
            <v>NOVOA HENAO</v>
          </cell>
          <cell r="D1402">
            <v>30</v>
          </cell>
          <cell r="E1402" t="str">
            <v>Tecnologo Administrativo</v>
          </cell>
          <cell r="F1402" t="str">
            <v>Tecnologo</v>
          </cell>
          <cell r="G1402" t="str">
            <v>Labor Contratada</v>
          </cell>
          <cell r="H1402">
            <v>27119</v>
          </cell>
          <cell r="I1402" t="str">
            <v>Femenino</v>
          </cell>
          <cell r="J1402">
            <v>25234352</v>
          </cell>
          <cell r="K1402">
            <v>41583</v>
          </cell>
          <cell r="L1402">
            <v>43131</v>
          </cell>
          <cell r="M1402" t="str">
            <v>Gerencia Corporativa Gestión Humana y Administrativa</v>
          </cell>
          <cell r="N1402">
            <v>0</v>
          </cell>
          <cell r="O1402">
            <v>0</v>
          </cell>
          <cell r="P1402">
            <v>0</v>
          </cell>
          <cell r="Q1402" t="str">
            <v>Gestión Humana y Administrativa</v>
          </cell>
          <cell r="R1402" t="str">
            <v>Gerencia Corporativa de Gestión Humana y Administrativa</v>
          </cell>
          <cell r="S1402" t="str">
            <v>Gestión Humana y Administrativa</v>
          </cell>
        </row>
        <row r="1403">
          <cell r="A1403">
            <v>37035598</v>
          </cell>
          <cell r="B1403" t="str">
            <v>HECTOR ENRIQUE</v>
          </cell>
          <cell r="C1403" t="str">
            <v>BERNAL GAMBOA</v>
          </cell>
          <cell r="D1403">
            <v>22</v>
          </cell>
          <cell r="E1403" t="str">
            <v>Profesional</v>
          </cell>
          <cell r="F1403" t="str">
            <v>Profesional</v>
          </cell>
          <cell r="G1403" t="str">
            <v>Labor Contratada</v>
          </cell>
          <cell r="H1403">
            <v>32006</v>
          </cell>
          <cell r="I1403" t="str">
            <v>Masculino</v>
          </cell>
          <cell r="J1403">
            <v>1026257349</v>
          </cell>
          <cell r="K1403">
            <v>42583</v>
          </cell>
          <cell r="L1403">
            <v>43281</v>
          </cell>
          <cell r="M1403" t="str">
            <v>Gerencia de Tecnología</v>
          </cell>
          <cell r="N1403">
            <v>0</v>
          </cell>
          <cell r="O1403" t="str">
            <v>Dirección Servicios Técnicos</v>
          </cell>
          <cell r="P1403">
            <v>0</v>
          </cell>
          <cell r="Q1403" t="str">
            <v>Tecnología</v>
          </cell>
          <cell r="R1403" t="str">
            <v>Dirección Servicios Técnicos</v>
          </cell>
          <cell r="S1403" t="str">
            <v>Tecnología</v>
          </cell>
        </row>
        <row r="1404">
          <cell r="A1404">
            <v>37035600</v>
          </cell>
          <cell r="B1404" t="str">
            <v>NASLY JOHANNA</v>
          </cell>
          <cell r="C1404" t="str">
            <v>CRUZ FONSECA</v>
          </cell>
          <cell r="D1404">
            <v>42</v>
          </cell>
          <cell r="E1404" t="str">
            <v>Auxiliar en Topografia</v>
          </cell>
          <cell r="F1404" t="str">
            <v>Tecnico</v>
          </cell>
          <cell r="G1404" t="str">
            <v>Término indefinido</v>
          </cell>
          <cell r="H1404">
            <v>27517</v>
          </cell>
          <cell r="I1404" t="str">
            <v>Femenino</v>
          </cell>
          <cell r="J1404">
            <v>52282678</v>
          </cell>
          <cell r="K1404">
            <v>40549</v>
          </cell>
          <cell r="L1404">
            <v>0</v>
          </cell>
          <cell r="M1404" t="str">
            <v>Gerencia de Tecnología</v>
          </cell>
          <cell r="N1404">
            <v>0</v>
          </cell>
          <cell r="O1404" t="str">
            <v>Dirección Ingeniería Especializada</v>
          </cell>
          <cell r="P1404">
            <v>0</v>
          </cell>
          <cell r="Q1404" t="str">
            <v>Tecnología</v>
          </cell>
          <cell r="R1404" t="str">
            <v>Dirección Ingeniería Especializada</v>
          </cell>
          <cell r="S1404" t="str">
            <v>Tecnología</v>
          </cell>
        </row>
        <row r="1405">
          <cell r="A1405">
            <v>37035601</v>
          </cell>
          <cell r="B1405" t="str">
            <v>LUIS ANTONIO</v>
          </cell>
          <cell r="C1405" t="str">
            <v>MONTAÑA PERILLA</v>
          </cell>
          <cell r="D1405">
            <v>51</v>
          </cell>
          <cell r="E1405" t="str">
            <v>Ayudante</v>
          </cell>
          <cell r="F1405" t="str">
            <v>Asistencial</v>
          </cell>
          <cell r="G1405" t="str">
            <v>Término indefinido</v>
          </cell>
          <cell r="H1405">
            <v>23026</v>
          </cell>
          <cell r="I1405" t="str">
            <v>Masculino</v>
          </cell>
          <cell r="J1405">
            <v>79262017</v>
          </cell>
          <cell r="K1405">
            <v>40717</v>
          </cell>
          <cell r="L1405">
            <v>0</v>
          </cell>
          <cell r="M1405" t="str">
            <v>Gerencia Corporativa Servicio al Cliente</v>
          </cell>
          <cell r="N1405" t="str">
            <v>Gerencia Zona Dos</v>
          </cell>
          <cell r="O1405" t="str">
            <v>Dirección Servicio Acueducto y Alcantarillado Zona Dos</v>
          </cell>
          <cell r="P1405" t="str">
            <v>División Servicio Alcantarillado Zona Dos</v>
          </cell>
          <cell r="Q1405" t="str">
            <v>Gerencia Zona Dos</v>
          </cell>
          <cell r="R1405" t="str">
            <v>División Servicio Alcantarillado Zona Dos</v>
          </cell>
          <cell r="S1405" t="str">
            <v>Servicio al Cliente</v>
          </cell>
        </row>
        <row r="1406">
          <cell r="A1406">
            <v>37035602</v>
          </cell>
          <cell r="B1406" t="str">
            <v>JOHANNA MARIA</v>
          </cell>
          <cell r="C1406" t="str">
            <v>LONDOÑO LOZANO</v>
          </cell>
          <cell r="D1406">
            <v>21</v>
          </cell>
          <cell r="E1406" t="str">
            <v>Profesional Especializado</v>
          </cell>
          <cell r="F1406" t="str">
            <v>Profesional</v>
          </cell>
          <cell r="G1406" t="str">
            <v>Término indefinido</v>
          </cell>
          <cell r="H1406">
            <v>30064</v>
          </cell>
          <cell r="I1406" t="str">
            <v>Femenino</v>
          </cell>
          <cell r="J1406">
            <v>63527627</v>
          </cell>
          <cell r="K1406">
            <v>40850</v>
          </cell>
          <cell r="L1406">
            <v>0</v>
          </cell>
          <cell r="M1406" t="str">
            <v>Secretaría General</v>
          </cell>
          <cell r="N1406">
            <v>0</v>
          </cell>
          <cell r="O1406" t="str">
            <v xml:space="preserve">Dirección Contratación y Compras </v>
          </cell>
          <cell r="P1406">
            <v>0</v>
          </cell>
          <cell r="Q1406" t="str">
            <v>Secretaría General</v>
          </cell>
          <cell r="R1406" t="str">
            <v xml:space="preserve">Dirección Contratación y Compras </v>
          </cell>
          <cell r="S1406" t="str">
            <v>Secretaría General</v>
          </cell>
        </row>
        <row r="1407">
          <cell r="A1407">
            <v>37035603</v>
          </cell>
          <cell r="B1407" t="str">
            <v>YADIRA MARCELA</v>
          </cell>
          <cell r="C1407" t="str">
            <v>GOMEZ CARO</v>
          </cell>
          <cell r="D1407">
            <v>42</v>
          </cell>
          <cell r="E1407" t="str">
            <v>Auxiliar en Topografia</v>
          </cell>
          <cell r="F1407" t="str">
            <v>Tecnico</v>
          </cell>
          <cell r="G1407" t="str">
            <v>Término indefinido</v>
          </cell>
          <cell r="H1407">
            <v>28189</v>
          </cell>
          <cell r="I1407" t="str">
            <v>Femenino</v>
          </cell>
          <cell r="J1407">
            <v>52487694</v>
          </cell>
          <cell r="K1407">
            <v>41239</v>
          </cell>
          <cell r="L1407">
            <v>0</v>
          </cell>
          <cell r="M1407" t="str">
            <v>Gerencia de Tecnología</v>
          </cell>
          <cell r="N1407">
            <v>0</v>
          </cell>
          <cell r="O1407" t="str">
            <v>Dirección Información Técnica y Geográfica</v>
          </cell>
          <cell r="P1407">
            <v>0</v>
          </cell>
          <cell r="Q1407" t="str">
            <v>Tecnología</v>
          </cell>
          <cell r="R1407" t="str">
            <v>Dirección Información Técnica y Geográfica</v>
          </cell>
          <cell r="S1407" t="str">
            <v>Tecnología</v>
          </cell>
        </row>
        <row r="1408">
          <cell r="A1408">
            <v>37035604</v>
          </cell>
          <cell r="B1408" t="str">
            <v>RAQUEL DE JESUS</v>
          </cell>
          <cell r="C1408" t="str">
            <v>ARIAS CUENCA</v>
          </cell>
          <cell r="D1408">
            <v>51</v>
          </cell>
          <cell r="E1408" t="str">
            <v>Ayudante</v>
          </cell>
          <cell r="F1408" t="str">
            <v>Asistencial</v>
          </cell>
          <cell r="G1408" t="str">
            <v>Término indefinido</v>
          </cell>
          <cell r="H1408">
            <v>21561</v>
          </cell>
          <cell r="I1408" t="str">
            <v>Femenino</v>
          </cell>
          <cell r="J1408">
            <v>41752532</v>
          </cell>
          <cell r="K1408">
            <v>40717</v>
          </cell>
          <cell r="L1408">
            <v>0</v>
          </cell>
          <cell r="M1408" t="str">
            <v>Secretaría General</v>
          </cell>
          <cell r="N1408">
            <v>0</v>
          </cell>
          <cell r="O1408" t="str">
            <v>Oficina Asesora de Imagen Corporativa y Comunicaciones</v>
          </cell>
          <cell r="P1408">
            <v>0</v>
          </cell>
          <cell r="Q1408" t="str">
            <v>Secretaría General</v>
          </cell>
          <cell r="R1408" t="str">
            <v>Oficina Asesora de Imagen Corporativa y Comunicaciones</v>
          </cell>
          <cell r="S1408" t="str">
            <v>Secretaría General</v>
          </cell>
        </row>
        <row r="1409">
          <cell r="A1409">
            <v>37035605</v>
          </cell>
          <cell r="B1409" t="str">
            <v>DENY ANYELA</v>
          </cell>
          <cell r="C1409" t="str">
            <v>CHALAR ROMERO</v>
          </cell>
          <cell r="D1409">
            <v>51</v>
          </cell>
          <cell r="E1409" t="str">
            <v>Ayudante</v>
          </cell>
          <cell r="F1409" t="str">
            <v>Asistencial</v>
          </cell>
          <cell r="G1409" t="str">
            <v>Término indefinido</v>
          </cell>
          <cell r="H1409">
            <v>28558</v>
          </cell>
          <cell r="I1409" t="str">
            <v>Femenino</v>
          </cell>
          <cell r="J1409">
            <v>52520897</v>
          </cell>
          <cell r="K1409">
            <v>40717</v>
          </cell>
          <cell r="L1409">
            <v>0</v>
          </cell>
          <cell r="M1409" t="str">
            <v>Gerencia Corporativa Gestión Humana y Administrativa</v>
          </cell>
          <cell r="N1409">
            <v>0</v>
          </cell>
          <cell r="O1409" t="str">
            <v>Dirección Servicios Administrativos</v>
          </cell>
          <cell r="P1409">
            <v>0</v>
          </cell>
          <cell r="Q1409" t="str">
            <v>Gestión Humana y Administrativa</v>
          </cell>
          <cell r="R1409" t="str">
            <v>Dirección Servicios Administrativos</v>
          </cell>
          <cell r="S1409" t="str">
            <v>Gestión Humana y Administrativa</v>
          </cell>
        </row>
        <row r="1410">
          <cell r="A1410">
            <v>37035606</v>
          </cell>
          <cell r="B1410" t="str">
            <v>ELIZABETH</v>
          </cell>
          <cell r="C1410" t="str">
            <v>VEGA SOLANO</v>
          </cell>
          <cell r="D1410">
            <v>42</v>
          </cell>
          <cell r="E1410" t="str">
            <v>Auxiliar en Topografia</v>
          </cell>
          <cell r="F1410" t="str">
            <v>Tecnico</v>
          </cell>
          <cell r="G1410" t="str">
            <v>Término indefinido</v>
          </cell>
          <cell r="H1410">
            <v>29389</v>
          </cell>
          <cell r="I1410" t="str">
            <v>Femenino</v>
          </cell>
          <cell r="J1410">
            <v>37751665</v>
          </cell>
          <cell r="K1410">
            <v>41239</v>
          </cell>
          <cell r="L1410">
            <v>0</v>
          </cell>
          <cell r="M1410" t="str">
            <v>Gerencia de Tecnología</v>
          </cell>
          <cell r="N1410">
            <v>0</v>
          </cell>
          <cell r="O1410" t="str">
            <v>Dirección Información Técnica y Geográfica</v>
          </cell>
          <cell r="P1410">
            <v>0</v>
          </cell>
          <cell r="Q1410" t="str">
            <v>Tecnología</v>
          </cell>
          <cell r="R1410" t="str">
            <v>Dirección Información Técnica y Geográfica</v>
          </cell>
          <cell r="S1410" t="str">
            <v>Tecnología</v>
          </cell>
        </row>
        <row r="1411">
          <cell r="A1411">
            <v>37035607</v>
          </cell>
          <cell r="B1411" t="str">
            <v>MARIA NIEVES</v>
          </cell>
          <cell r="C1411" t="str">
            <v>LEON RIOS</v>
          </cell>
          <cell r="D1411">
            <v>31</v>
          </cell>
          <cell r="E1411" t="str">
            <v>Docente</v>
          </cell>
          <cell r="F1411" t="str">
            <v>Tecnologo</v>
          </cell>
          <cell r="G1411" t="str">
            <v>Término indefinido</v>
          </cell>
          <cell r="H1411">
            <v>28326</v>
          </cell>
          <cell r="I1411" t="str">
            <v>Femenino</v>
          </cell>
          <cell r="J1411">
            <v>52475870</v>
          </cell>
          <cell r="K1411">
            <v>40850</v>
          </cell>
          <cell r="L1411">
            <v>0</v>
          </cell>
          <cell r="M1411" t="str">
            <v>Gerencia Corporativa Gestión Humana y Administrativa</v>
          </cell>
          <cell r="N1411">
            <v>0</v>
          </cell>
          <cell r="O1411" t="str">
            <v>Dirección Mejoramiento Calidad de Vida</v>
          </cell>
          <cell r="P1411" t="str">
            <v>Colegio Ramón B. Jimeno</v>
          </cell>
          <cell r="Q1411" t="str">
            <v>Gestión Humana y Administrativa</v>
          </cell>
          <cell r="R1411" t="str">
            <v>Colegio Ramón B. Jimeno</v>
          </cell>
          <cell r="S1411" t="str">
            <v>Gestión Humana y Administrativa</v>
          </cell>
        </row>
        <row r="1412">
          <cell r="A1412">
            <v>37035608</v>
          </cell>
          <cell r="B1412" t="str">
            <v>ALBA LUCERO</v>
          </cell>
          <cell r="C1412" t="str">
            <v>TOBO REYES</v>
          </cell>
          <cell r="D1412">
            <v>31</v>
          </cell>
          <cell r="E1412" t="str">
            <v>Docente</v>
          </cell>
          <cell r="F1412" t="str">
            <v>Tecnologo</v>
          </cell>
          <cell r="G1412" t="str">
            <v>Término indefinido</v>
          </cell>
          <cell r="H1412">
            <v>24849</v>
          </cell>
          <cell r="I1412" t="str">
            <v>Femenino</v>
          </cell>
          <cell r="J1412">
            <v>51903646</v>
          </cell>
          <cell r="K1412">
            <v>40850</v>
          </cell>
          <cell r="L1412">
            <v>0</v>
          </cell>
          <cell r="M1412" t="str">
            <v>Gerencia Corporativa Gestión Humana y Administrativa</v>
          </cell>
          <cell r="N1412">
            <v>0</v>
          </cell>
          <cell r="O1412" t="str">
            <v>Dirección Mejoramiento Calidad de Vida</v>
          </cell>
          <cell r="P1412" t="str">
            <v>Colegio Ramón B. Jimeno</v>
          </cell>
          <cell r="Q1412" t="str">
            <v>Gestión Humana y Administrativa</v>
          </cell>
          <cell r="R1412" t="str">
            <v>Colegio Ramón B. Jimeno</v>
          </cell>
          <cell r="S1412" t="str">
            <v>Gestión Humana y Administrativa</v>
          </cell>
        </row>
        <row r="1413">
          <cell r="A1413">
            <v>37035611</v>
          </cell>
          <cell r="B1413" t="str">
            <v>GERMAN DANIEL</v>
          </cell>
          <cell r="C1413" t="str">
            <v>GARAVITO MORA</v>
          </cell>
          <cell r="D1413">
            <v>42</v>
          </cell>
          <cell r="E1413" t="str">
            <v>Tecnico</v>
          </cell>
          <cell r="F1413" t="str">
            <v>Tecnico</v>
          </cell>
          <cell r="G1413" t="str">
            <v>Término indefinido</v>
          </cell>
          <cell r="H1413">
            <v>30098</v>
          </cell>
          <cell r="I1413" t="str">
            <v>Masculino</v>
          </cell>
          <cell r="J1413">
            <v>80033638</v>
          </cell>
          <cell r="K1413">
            <v>40850</v>
          </cell>
          <cell r="L1413">
            <v>0</v>
          </cell>
          <cell r="M1413" t="str">
            <v>Gerencia de Tecnología</v>
          </cell>
          <cell r="N1413">
            <v>0</v>
          </cell>
          <cell r="O1413" t="str">
            <v>Dirección Servicios de Electromecánica</v>
          </cell>
          <cell r="P1413" t="str">
            <v>División de Ejecución de Mantenimiento</v>
          </cell>
          <cell r="Q1413" t="str">
            <v>Tecnología</v>
          </cell>
          <cell r="R1413" t="str">
            <v>División Ejecución de Mantenimiento</v>
          </cell>
          <cell r="S1413" t="str">
            <v>Tecnología</v>
          </cell>
        </row>
        <row r="1414">
          <cell r="A1414">
            <v>37035612</v>
          </cell>
          <cell r="B1414" t="str">
            <v>GALO</v>
          </cell>
          <cell r="C1414" t="str">
            <v>GUERRERO ANGARITA</v>
          </cell>
          <cell r="D1414">
            <v>40</v>
          </cell>
          <cell r="E1414" t="str">
            <v>Secretaria</v>
          </cell>
          <cell r="F1414" t="str">
            <v>Tecnico</v>
          </cell>
          <cell r="G1414" t="str">
            <v>Término indefinido</v>
          </cell>
          <cell r="H1414">
            <v>28525</v>
          </cell>
          <cell r="I1414" t="str">
            <v>Masculino</v>
          </cell>
          <cell r="J1414">
            <v>98399531</v>
          </cell>
          <cell r="K1414">
            <v>40563</v>
          </cell>
          <cell r="L1414">
            <v>0</v>
          </cell>
          <cell r="M1414" t="str">
            <v>Gerencia de Tecnología</v>
          </cell>
          <cell r="N1414">
            <v>0</v>
          </cell>
          <cell r="O1414" t="str">
            <v>Dirección Servicios Técnicos</v>
          </cell>
          <cell r="P1414">
            <v>0</v>
          </cell>
          <cell r="Q1414" t="str">
            <v>Tecnología</v>
          </cell>
          <cell r="R1414" t="str">
            <v>Dirección Servicios Técnicos</v>
          </cell>
          <cell r="S1414" t="str">
            <v>Tecnología</v>
          </cell>
        </row>
        <row r="1415">
          <cell r="A1415">
            <v>37035615</v>
          </cell>
          <cell r="B1415" t="str">
            <v>SAUL</v>
          </cell>
          <cell r="C1415" t="str">
            <v>GOYENECHE FONSECA</v>
          </cell>
          <cell r="D1415">
            <v>42</v>
          </cell>
          <cell r="E1415" t="str">
            <v>Ayudante Operativo</v>
          </cell>
          <cell r="F1415" t="str">
            <v>Tecnico</v>
          </cell>
          <cell r="G1415" t="str">
            <v>Término indefinido</v>
          </cell>
          <cell r="H1415">
            <v>25485</v>
          </cell>
          <cell r="I1415" t="str">
            <v>Masculino</v>
          </cell>
          <cell r="J1415">
            <v>79518018</v>
          </cell>
          <cell r="K1415">
            <v>40717</v>
          </cell>
          <cell r="L1415">
            <v>0</v>
          </cell>
          <cell r="M1415" t="str">
            <v>Gerencia Corporativa Servicio al Cliente</v>
          </cell>
          <cell r="N1415" t="str">
            <v>Gerencia Zona Uno</v>
          </cell>
          <cell r="O1415" t="str">
            <v>Dirección Servicio Acueducto y Alcantarillado Zona Uno</v>
          </cell>
          <cell r="P1415" t="str">
            <v>División Servicio Alcantarillado Zona Uno</v>
          </cell>
          <cell r="Q1415" t="str">
            <v>Gerencia Zona Uno</v>
          </cell>
          <cell r="R1415" t="str">
            <v>División Servicio Alcantarillado Zona Uno</v>
          </cell>
          <cell r="S1415" t="str">
            <v>Servicio al Cliente</v>
          </cell>
        </row>
        <row r="1416">
          <cell r="A1416">
            <v>37035616</v>
          </cell>
          <cell r="B1416" t="str">
            <v>JULIO ERNESTO</v>
          </cell>
          <cell r="C1416" t="str">
            <v>CONTRERAS ACERO</v>
          </cell>
          <cell r="D1416">
            <v>51</v>
          </cell>
          <cell r="E1416" t="str">
            <v>Ayudante</v>
          </cell>
          <cell r="F1416" t="str">
            <v>Asistencial</v>
          </cell>
          <cell r="G1416" t="str">
            <v>Término indefinido</v>
          </cell>
          <cell r="H1416">
            <v>27942</v>
          </cell>
          <cell r="I1416" t="str">
            <v>Masculino</v>
          </cell>
          <cell r="J1416">
            <v>4051506</v>
          </cell>
          <cell r="K1416">
            <v>40717</v>
          </cell>
          <cell r="L1416">
            <v>0</v>
          </cell>
          <cell r="M1416" t="str">
            <v>Gerencia Corporativa Servicio al Cliente</v>
          </cell>
          <cell r="N1416" t="str">
            <v>Gerencia Zona Cinco</v>
          </cell>
          <cell r="O1416" t="str">
            <v>Dirección Servicio Acueducto y Alcantarillado Zona Cinco</v>
          </cell>
          <cell r="P1416" t="str">
            <v>División Servicio Alcantarillado Zona Cinco</v>
          </cell>
          <cell r="Q1416" t="str">
            <v>Gerencia Zona Cinco</v>
          </cell>
          <cell r="R1416" t="str">
            <v>División Servicio Alcantarillado Zona Cinco</v>
          </cell>
          <cell r="S1416" t="str">
            <v>Servicio al Cliente</v>
          </cell>
        </row>
        <row r="1417">
          <cell r="A1417">
            <v>37035617</v>
          </cell>
          <cell r="B1417" t="str">
            <v>OSCAR HERNAN</v>
          </cell>
          <cell r="C1417" t="str">
            <v>GOMEZ PEREZ</v>
          </cell>
          <cell r="D1417">
            <v>51</v>
          </cell>
          <cell r="E1417" t="str">
            <v>Ayudante</v>
          </cell>
          <cell r="F1417" t="str">
            <v>Asistencial</v>
          </cell>
          <cell r="G1417" t="str">
            <v>Término indefinido</v>
          </cell>
          <cell r="H1417">
            <v>32924</v>
          </cell>
          <cell r="I1417" t="str">
            <v>Masculino</v>
          </cell>
          <cell r="J1417">
            <v>1026268047</v>
          </cell>
          <cell r="K1417">
            <v>40717</v>
          </cell>
          <cell r="L1417">
            <v>0</v>
          </cell>
          <cell r="M1417" t="str">
            <v>Gerencia Corporativa Servicio al Cliente</v>
          </cell>
          <cell r="N1417" t="str">
            <v>Gerencia Zona Cuatro</v>
          </cell>
          <cell r="O1417" t="str">
            <v>Dirección Servicio Acueducto y Alcantarillado Zona Cuatro</v>
          </cell>
          <cell r="P1417" t="str">
            <v>División Servicio Alcantarillado Zona Cuatro</v>
          </cell>
          <cell r="Q1417" t="str">
            <v>Gerencia Zona Cuatro</v>
          </cell>
          <cell r="R1417" t="str">
            <v>División Servicio Alcantarillado Zona Cuatro</v>
          </cell>
          <cell r="S1417" t="str">
            <v>Servicio al Cliente</v>
          </cell>
        </row>
        <row r="1418">
          <cell r="A1418">
            <v>37035622</v>
          </cell>
          <cell r="B1418" t="str">
            <v>VICTOR MANUEL</v>
          </cell>
          <cell r="C1418" t="str">
            <v>SOSA ARIAS</v>
          </cell>
          <cell r="D1418">
            <v>51</v>
          </cell>
          <cell r="E1418" t="str">
            <v>Ayudante</v>
          </cell>
          <cell r="F1418" t="str">
            <v>Asistencial</v>
          </cell>
          <cell r="G1418" t="str">
            <v>Término indefinido</v>
          </cell>
          <cell r="H1418">
            <v>21747</v>
          </cell>
          <cell r="I1418" t="str">
            <v>Masculino</v>
          </cell>
          <cell r="J1418">
            <v>19376050</v>
          </cell>
          <cell r="K1418">
            <v>40717</v>
          </cell>
          <cell r="L1418">
            <v>0</v>
          </cell>
          <cell r="M1418" t="str">
            <v>Gerencia Corporativa Sistema Maestro</v>
          </cell>
          <cell r="N1418">
            <v>0</v>
          </cell>
          <cell r="O1418" t="str">
            <v>Dirección Red Matriz Acueducto</v>
          </cell>
          <cell r="P1418" t="str">
            <v>División Operación y Mantenimiento</v>
          </cell>
          <cell r="Q1418" t="str">
            <v>Sistema Maestro</v>
          </cell>
          <cell r="R1418" t="str">
            <v>División Operación y Mantenimiento</v>
          </cell>
          <cell r="S1418" t="str">
            <v>Sistema Maestro</v>
          </cell>
        </row>
        <row r="1419">
          <cell r="A1419">
            <v>37035624</v>
          </cell>
          <cell r="B1419" t="str">
            <v>CARLOS EDUARDO</v>
          </cell>
          <cell r="C1419" t="str">
            <v>REINOZO PARRA</v>
          </cell>
          <cell r="D1419">
            <v>51</v>
          </cell>
          <cell r="E1419" t="str">
            <v>Ayudante</v>
          </cell>
          <cell r="F1419" t="str">
            <v>Asistencial</v>
          </cell>
          <cell r="G1419" t="str">
            <v>Término indefinido</v>
          </cell>
          <cell r="H1419">
            <v>31769</v>
          </cell>
          <cell r="I1419" t="str">
            <v>Masculino</v>
          </cell>
          <cell r="J1419">
            <v>1018407762</v>
          </cell>
          <cell r="K1419">
            <v>40717</v>
          </cell>
          <cell r="L1419">
            <v>0</v>
          </cell>
          <cell r="M1419" t="str">
            <v>Gerencia Corporativa Servicio al Cliente</v>
          </cell>
          <cell r="N1419" t="str">
            <v>Gerencia Zona Dos</v>
          </cell>
          <cell r="O1419" t="str">
            <v>Dirección Servicio Acueducto y Alcantarillado Zona Dos</v>
          </cell>
          <cell r="P1419" t="str">
            <v>División Servicio Alcantarillado Zona Dos</v>
          </cell>
          <cell r="Q1419" t="str">
            <v>Gerencia Zona Dos</v>
          </cell>
          <cell r="R1419" t="str">
            <v>División Servicio Alcantarillado Zona Dos</v>
          </cell>
          <cell r="S1419" t="str">
            <v>Servicio al Cliente</v>
          </cell>
        </row>
        <row r="1420">
          <cell r="A1420">
            <v>37035626</v>
          </cell>
          <cell r="B1420" t="str">
            <v>HECTOR</v>
          </cell>
          <cell r="C1420" t="str">
            <v>MAHECHA CORREDOR</v>
          </cell>
          <cell r="D1420">
            <v>51</v>
          </cell>
          <cell r="E1420" t="str">
            <v>Ayudante</v>
          </cell>
          <cell r="F1420" t="str">
            <v>Asistencial</v>
          </cell>
          <cell r="G1420" t="str">
            <v>Término indefinido</v>
          </cell>
          <cell r="H1420">
            <v>23543</v>
          </cell>
          <cell r="I1420" t="str">
            <v>Masculino</v>
          </cell>
          <cell r="J1420">
            <v>80361718</v>
          </cell>
          <cell r="K1420">
            <v>40717</v>
          </cell>
          <cell r="L1420">
            <v>0</v>
          </cell>
          <cell r="M1420" t="str">
            <v>Gerencia Corporativa Sistema Maestro</v>
          </cell>
          <cell r="N1420">
            <v>0</v>
          </cell>
          <cell r="O1420" t="str">
            <v>Dirección Abastecimiento</v>
          </cell>
          <cell r="P1420" t="str">
            <v xml:space="preserve">División Sistema Sur Abastecimiento </v>
          </cell>
          <cell r="Q1420" t="str">
            <v>Sistema Maestro</v>
          </cell>
          <cell r="R1420" t="str">
            <v xml:space="preserve">División Sistema Sur Abastecimiento </v>
          </cell>
          <cell r="S1420" t="str">
            <v>Sistema Maestro</v>
          </cell>
        </row>
        <row r="1421">
          <cell r="A1421">
            <v>37035629</v>
          </cell>
          <cell r="B1421" t="str">
            <v>RUBY ESNEDA</v>
          </cell>
          <cell r="C1421" t="str">
            <v>FIOLE CASTAÑEDA</v>
          </cell>
          <cell r="D1421">
            <v>51</v>
          </cell>
          <cell r="E1421" t="str">
            <v>Ayudante</v>
          </cell>
          <cell r="F1421" t="str">
            <v>Asistencial</v>
          </cell>
          <cell r="G1421" t="str">
            <v>Término indefinido</v>
          </cell>
          <cell r="H1421">
            <v>31255</v>
          </cell>
          <cell r="I1421" t="str">
            <v>Femenino</v>
          </cell>
          <cell r="J1421">
            <v>52918504</v>
          </cell>
          <cell r="K1421">
            <v>40717</v>
          </cell>
          <cell r="L1421">
            <v>0</v>
          </cell>
          <cell r="M1421" t="str">
            <v>Gerencia Corporativa Servicio al Cliente</v>
          </cell>
          <cell r="N1421" t="str">
            <v>Gerencia Zona Cinco</v>
          </cell>
          <cell r="O1421" t="str">
            <v>Dirección Servicio Acueducto y Alcantarillado Zona Cinco</v>
          </cell>
          <cell r="P1421" t="str">
            <v>División Servicio Acueducto Zona Cinco</v>
          </cell>
          <cell r="Q1421" t="str">
            <v>Gerencia Zona Cinco</v>
          </cell>
          <cell r="R1421" t="str">
            <v>División Servicio Acueducto Zona Cinco</v>
          </cell>
          <cell r="S1421" t="str">
            <v>Servicio al Cliente</v>
          </cell>
        </row>
        <row r="1422">
          <cell r="A1422">
            <v>37035630</v>
          </cell>
          <cell r="B1422" t="str">
            <v>SERGIO ANDRES</v>
          </cell>
          <cell r="C1422" t="str">
            <v>SARMIENTO ROSERO</v>
          </cell>
          <cell r="D1422">
            <v>42</v>
          </cell>
          <cell r="E1422" t="str">
            <v>Ayudante Operativo</v>
          </cell>
          <cell r="F1422" t="str">
            <v>Tecnico</v>
          </cell>
          <cell r="G1422" t="str">
            <v>Término Fijo</v>
          </cell>
          <cell r="H1422">
            <v>32898</v>
          </cell>
          <cell r="I1422" t="str">
            <v>Masculino</v>
          </cell>
          <cell r="J1422">
            <v>1022361242</v>
          </cell>
          <cell r="K1422">
            <v>42340</v>
          </cell>
          <cell r="L1422">
            <v>43465</v>
          </cell>
          <cell r="M1422" t="str">
            <v>Gerencia Corporativa Servicio al Cliente</v>
          </cell>
          <cell r="N1422" t="str">
            <v>Gerencia Zona Uno</v>
          </cell>
          <cell r="O1422" t="str">
            <v>Dirección Servicio Acueducto y Alcantarillado Zona Uno</v>
          </cell>
          <cell r="P1422" t="str">
            <v>División Servicio Acueducto Zona Uno</v>
          </cell>
          <cell r="Q1422" t="str">
            <v>Gerencia Zona Uno</v>
          </cell>
          <cell r="R1422" t="str">
            <v>División Servicio Acueducto Zona Uno</v>
          </cell>
          <cell r="S1422" t="str">
            <v>Servicio al Cliente</v>
          </cell>
        </row>
        <row r="1423">
          <cell r="A1423">
            <v>37035631</v>
          </cell>
          <cell r="B1423" t="str">
            <v>ALVARO</v>
          </cell>
          <cell r="C1423" t="str">
            <v>QUIROGA GONZALEZ</v>
          </cell>
          <cell r="D1423">
            <v>51</v>
          </cell>
          <cell r="E1423" t="str">
            <v>Ayudante</v>
          </cell>
          <cell r="F1423" t="str">
            <v>Asistencial</v>
          </cell>
          <cell r="G1423" t="str">
            <v>Término indefinido</v>
          </cell>
          <cell r="H1423">
            <v>25693</v>
          </cell>
          <cell r="I1423" t="str">
            <v>Masculino</v>
          </cell>
          <cell r="J1423">
            <v>79135324</v>
          </cell>
          <cell r="K1423">
            <v>40717</v>
          </cell>
          <cell r="L1423">
            <v>0</v>
          </cell>
          <cell r="M1423" t="str">
            <v>Gerencia Corporativa Servicio al Cliente</v>
          </cell>
          <cell r="N1423" t="str">
            <v>Gerencia Zona Uno</v>
          </cell>
          <cell r="O1423" t="str">
            <v>Dirección Servicio Acueducto y Alcantarillado Zona Uno</v>
          </cell>
          <cell r="P1423" t="str">
            <v>División Servicio Alcantarillado Zona Uno</v>
          </cell>
          <cell r="Q1423" t="str">
            <v>Gerencia Zona Uno</v>
          </cell>
          <cell r="R1423" t="str">
            <v>División Servicio Alcantarillado Zona Uno</v>
          </cell>
          <cell r="S1423" t="str">
            <v>Servicio al Cliente</v>
          </cell>
        </row>
        <row r="1424">
          <cell r="A1424">
            <v>37035632</v>
          </cell>
          <cell r="B1424" t="str">
            <v>GUILLERMO</v>
          </cell>
          <cell r="C1424" t="str">
            <v>BARRAGAN GARCIA</v>
          </cell>
          <cell r="D1424">
            <v>51</v>
          </cell>
          <cell r="E1424" t="str">
            <v>Ayudante</v>
          </cell>
          <cell r="F1424" t="str">
            <v>Asistencial</v>
          </cell>
          <cell r="G1424" t="str">
            <v>Término indefinido</v>
          </cell>
          <cell r="H1424">
            <v>23259</v>
          </cell>
          <cell r="I1424" t="str">
            <v>Masculino</v>
          </cell>
          <cell r="J1424">
            <v>11431490</v>
          </cell>
          <cell r="K1424">
            <v>41239</v>
          </cell>
          <cell r="L1424">
            <v>0</v>
          </cell>
          <cell r="M1424" t="str">
            <v>Gerencia Corporativa Servicio al Cliente</v>
          </cell>
          <cell r="N1424" t="str">
            <v>Gerencia Zona Tres</v>
          </cell>
          <cell r="O1424" t="str">
            <v>Dirección Servicio Acueducto y Alcantarillado Zona Tres</v>
          </cell>
          <cell r="P1424" t="str">
            <v>División Servicio Acueducto Zona Tres</v>
          </cell>
          <cell r="Q1424" t="str">
            <v>Gerencia Zona Tres</v>
          </cell>
          <cell r="R1424" t="str">
            <v>División Servicio Acueducto Zona Tres</v>
          </cell>
          <cell r="S1424" t="str">
            <v>Servicio al Cliente</v>
          </cell>
        </row>
        <row r="1425">
          <cell r="A1425">
            <v>37035633</v>
          </cell>
          <cell r="B1425" t="str">
            <v>CLARA JIMENA</v>
          </cell>
          <cell r="C1425" t="str">
            <v>ARANGO ROMERO</v>
          </cell>
          <cell r="D1425">
            <v>51</v>
          </cell>
          <cell r="E1425" t="str">
            <v>Ayudante</v>
          </cell>
          <cell r="F1425" t="str">
            <v>Asistencial</v>
          </cell>
          <cell r="G1425" t="str">
            <v>Término indefinido</v>
          </cell>
          <cell r="H1425">
            <v>29291</v>
          </cell>
          <cell r="I1425" t="str">
            <v>Femenino</v>
          </cell>
          <cell r="J1425">
            <v>31484158</v>
          </cell>
          <cell r="K1425">
            <v>40717</v>
          </cell>
          <cell r="L1425">
            <v>0</v>
          </cell>
          <cell r="M1425" t="str">
            <v>Gerencia Corporativa Gestión Humana y Administrativa</v>
          </cell>
          <cell r="N1425">
            <v>0</v>
          </cell>
          <cell r="O1425" t="str">
            <v>Dirección Servicios Administrativos</v>
          </cell>
          <cell r="P1425">
            <v>0</v>
          </cell>
          <cell r="Q1425" t="str">
            <v>Gestión Humana y Administrativa</v>
          </cell>
          <cell r="R1425" t="str">
            <v>Dirección Servicios Administrativos</v>
          </cell>
          <cell r="S1425" t="str">
            <v>Gestión Humana y Administrativa</v>
          </cell>
        </row>
        <row r="1426">
          <cell r="A1426">
            <v>37035634</v>
          </cell>
          <cell r="B1426" t="str">
            <v>FREDY MAURICIO</v>
          </cell>
          <cell r="C1426" t="str">
            <v>GARCIA</v>
          </cell>
          <cell r="D1426">
            <v>51</v>
          </cell>
          <cell r="E1426" t="str">
            <v>Ayudante</v>
          </cell>
          <cell r="F1426" t="str">
            <v>Asistencial</v>
          </cell>
          <cell r="G1426" t="str">
            <v>Término indefinido</v>
          </cell>
          <cell r="H1426">
            <v>32361</v>
          </cell>
          <cell r="I1426" t="str">
            <v>Masculino</v>
          </cell>
          <cell r="J1426">
            <v>1072466262</v>
          </cell>
          <cell r="K1426">
            <v>40717</v>
          </cell>
          <cell r="L1426">
            <v>0</v>
          </cell>
          <cell r="M1426" t="str">
            <v>Gerencia Corporativa Servicio al Cliente</v>
          </cell>
          <cell r="N1426" t="str">
            <v>Gerencia Zona Dos</v>
          </cell>
          <cell r="O1426" t="str">
            <v>Dirección Servicio Acueducto y Alcantarillado Zona Dos</v>
          </cell>
          <cell r="P1426" t="str">
            <v>División Servicio Alcantarillado Zona Dos</v>
          </cell>
          <cell r="Q1426" t="str">
            <v>Gerencia Zona Dos</v>
          </cell>
          <cell r="R1426" t="str">
            <v>División Servicio Alcantarillado Zona Dos</v>
          </cell>
          <cell r="S1426" t="str">
            <v>Servicio al Cliente</v>
          </cell>
        </row>
        <row r="1427">
          <cell r="A1427">
            <v>37035635</v>
          </cell>
          <cell r="B1427" t="str">
            <v>MARTIN ALONSO</v>
          </cell>
          <cell r="C1427" t="str">
            <v>GARCES ACUÑA</v>
          </cell>
          <cell r="D1427">
            <v>41</v>
          </cell>
          <cell r="E1427" t="str">
            <v>Tecnico</v>
          </cell>
          <cell r="F1427" t="str">
            <v>Tecnico</v>
          </cell>
          <cell r="G1427" t="str">
            <v>Labor Contratada</v>
          </cell>
          <cell r="H1427">
            <v>24057</v>
          </cell>
          <cell r="I1427" t="str">
            <v>Masculino</v>
          </cell>
          <cell r="J1427">
            <v>85433969</v>
          </cell>
          <cell r="K1427">
            <v>42569</v>
          </cell>
          <cell r="L1427">
            <v>43281</v>
          </cell>
          <cell r="M1427" t="str">
            <v>Gerencia de Tecnología</v>
          </cell>
          <cell r="N1427">
            <v>0</v>
          </cell>
          <cell r="O1427" t="str">
            <v>Dirección Servicios de Electromecánica</v>
          </cell>
          <cell r="P1427" t="str">
            <v>División de Ejecución de Mantenimiento</v>
          </cell>
          <cell r="Q1427" t="str">
            <v>Tecnología</v>
          </cell>
          <cell r="R1427" t="str">
            <v>División Ejecución de Mantenimiento</v>
          </cell>
          <cell r="S1427" t="str">
            <v>Tecnología</v>
          </cell>
        </row>
        <row r="1428">
          <cell r="A1428">
            <v>37035636</v>
          </cell>
          <cell r="B1428" t="str">
            <v>JAIME</v>
          </cell>
          <cell r="C1428" t="str">
            <v>ARIAS BUENO</v>
          </cell>
          <cell r="D1428">
            <v>51</v>
          </cell>
          <cell r="E1428" t="str">
            <v>Ayudante</v>
          </cell>
          <cell r="F1428" t="str">
            <v>Asistencial</v>
          </cell>
          <cell r="G1428" t="str">
            <v>Término indefinido</v>
          </cell>
          <cell r="H1428">
            <v>28367</v>
          </cell>
          <cell r="I1428" t="str">
            <v>Masculino</v>
          </cell>
          <cell r="J1428">
            <v>11201011</v>
          </cell>
          <cell r="K1428">
            <v>40717</v>
          </cell>
          <cell r="L1428">
            <v>0</v>
          </cell>
          <cell r="M1428" t="str">
            <v>Gerencia Corporativa Servicio al Cliente</v>
          </cell>
          <cell r="N1428" t="str">
            <v>Gerencia Zona Uno</v>
          </cell>
          <cell r="O1428" t="str">
            <v>Dirección Servicio Acueducto y Alcantarillado Zona Uno</v>
          </cell>
          <cell r="P1428" t="str">
            <v>División Servicio Alcantarillado Zona Uno</v>
          </cell>
          <cell r="Q1428" t="str">
            <v>Gerencia Zona Uno</v>
          </cell>
          <cell r="R1428" t="str">
            <v>División Servicio Alcantarillado Zona Uno</v>
          </cell>
          <cell r="S1428" t="str">
            <v>Servicio al Cliente</v>
          </cell>
        </row>
        <row r="1429">
          <cell r="A1429">
            <v>37035639</v>
          </cell>
          <cell r="B1429" t="str">
            <v>JOSE ALVARO</v>
          </cell>
          <cell r="C1429" t="str">
            <v>AVILA PEINADO</v>
          </cell>
          <cell r="D1429">
            <v>51</v>
          </cell>
          <cell r="E1429" t="str">
            <v>Ayudante</v>
          </cell>
          <cell r="F1429" t="str">
            <v>Asistencial</v>
          </cell>
          <cell r="G1429" t="str">
            <v>Término indefinido</v>
          </cell>
          <cell r="H1429">
            <v>27239</v>
          </cell>
          <cell r="I1429" t="str">
            <v>Masculino</v>
          </cell>
          <cell r="J1429">
            <v>79867115</v>
          </cell>
          <cell r="K1429">
            <v>40717</v>
          </cell>
          <cell r="L1429">
            <v>0</v>
          </cell>
          <cell r="M1429" t="str">
            <v>Gerencia Corporativa Servicio al Cliente</v>
          </cell>
          <cell r="N1429" t="str">
            <v>Gerencia Zona Dos</v>
          </cell>
          <cell r="O1429" t="str">
            <v>Dirección Servicio Acueducto y Alcantarillado Zona Dos</v>
          </cell>
          <cell r="P1429" t="str">
            <v>División Servicio Alcantarillado Zona Dos</v>
          </cell>
          <cell r="Q1429" t="str">
            <v>Gerencia Zona Dos</v>
          </cell>
          <cell r="R1429" t="str">
            <v>División Servicio Alcantarillado Zona Dos</v>
          </cell>
          <cell r="S1429" t="str">
            <v>Servicio al Cliente</v>
          </cell>
        </row>
        <row r="1430">
          <cell r="A1430">
            <v>37035640</v>
          </cell>
          <cell r="B1430" t="str">
            <v>ERNESTO RENE</v>
          </cell>
          <cell r="C1430" t="str">
            <v>MENDEZ HENAO</v>
          </cell>
          <cell r="D1430">
            <v>51</v>
          </cell>
          <cell r="E1430" t="str">
            <v>Ayudante</v>
          </cell>
          <cell r="F1430" t="str">
            <v>Asistencial</v>
          </cell>
          <cell r="G1430" t="str">
            <v>Término indefinido</v>
          </cell>
          <cell r="H1430">
            <v>29093</v>
          </cell>
          <cell r="I1430" t="str">
            <v>Masculino</v>
          </cell>
          <cell r="J1430">
            <v>5863310</v>
          </cell>
          <cell r="K1430">
            <v>40717</v>
          </cell>
          <cell r="L1430">
            <v>0</v>
          </cell>
          <cell r="M1430" t="str">
            <v>Gerencia Corporativa Servicio al Cliente</v>
          </cell>
          <cell r="N1430" t="str">
            <v>Gerencia Zona Tres</v>
          </cell>
          <cell r="O1430" t="str">
            <v>Dirección Servicio Acueducto y Alcantarillado Zona Tres</v>
          </cell>
          <cell r="P1430" t="str">
            <v>División Servicio Alcantarillado Zona Tres</v>
          </cell>
          <cell r="Q1430" t="str">
            <v>Gerencia Zona Tres</v>
          </cell>
          <cell r="R1430" t="str">
            <v>División Servicio Alcantarillado Zona Tres</v>
          </cell>
          <cell r="S1430" t="str">
            <v>Servicio al Cliente</v>
          </cell>
        </row>
        <row r="1431">
          <cell r="A1431">
            <v>37035641</v>
          </cell>
          <cell r="B1431" t="str">
            <v>WESLY CAYAN</v>
          </cell>
          <cell r="C1431" t="str">
            <v>CAPTUAYO AGUDELO</v>
          </cell>
          <cell r="D1431">
            <v>51</v>
          </cell>
          <cell r="E1431" t="str">
            <v>Ayudante</v>
          </cell>
          <cell r="F1431" t="str">
            <v>Asistencial</v>
          </cell>
          <cell r="G1431" t="str">
            <v>Término indefinido</v>
          </cell>
          <cell r="H1431">
            <v>31559</v>
          </cell>
          <cell r="I1431" t="str">
            <v>Masculino</v>
          </cell>
          <cell r="J1431">
            <v>1033679128</v>
          </cell>
          <cell r="K1431">
            <v>40717</v>
          </cell>
          <cell r="L1431">
            <v>0</v>
          </cell>
          <cell r="M1431" t="str">
            <v>Gerencia Corporativa Sistema Maestro</v>
          </cell>
          <cell r="N1431">
            <v>0</v>
          </cell>
          <cell r="O1431" t="str">
            <v>Dirección Abastecimiento</v>
          </cell>
          <cell r="P1431" t="str">
            <v xml:space="preserve">División Sistema Sur Abastecimiento </v>
          </cell>
          <cell r="Q1431" t="str">
            <v>Sistema Maestro</v>
          </cell>
          <cell r="R1431" t="str">
            <v xml:space="preserve">División Sistema Sur Abastecimiento </v>
          </cell>
          <cell r="S1431" t="str">
            <v>Sistema Maestro</v>
          </cell>
        </row>
        <row r="1432">
          <cell r="A1432">
            <v>37035642</v>
          </cell>
          <cell r="B1432" t="str">
            <v>PEDRO ELIAS</v>
          </cell>
          <cell r="C1432" t="str">
            <v>MANCIPE SANDOVAL</v>
          </cell>
          <cell r="D1432">
            <v>51</v>
          </cell>
          <cell r="E1432" t="str">
            <v>Ayudante</v>
          </cell>
          <cell r="F1432" t="str">
            <v>Asistencial</v>
          </cell>
          <cell r="G1432" t="str">
            <v>Término indefinido</v>
          </cell>
          <cell r="H1432">
            <v>30396</v>
          </cell>
          <cell r="I1432" t="str">
            <v>Masculino</v>
          </cell>
          <cell r="J1432">
            <v>80161878</v>
          </cell>
          <cell r="K1432">
            <v>40717</v>
          </cell>
          <cell r="L1432">
            <v>0</v>
          </cell>
          <cell r="M1432" t="str">
            <v>Gerencia Corporativa Servicio al Cliente</v>
          </cell>
          <cell r="N1432" t="str">
            <v>Gerencia Zona Cuatro</v>
          </cell>
          <cell r="O1432" t="str">
            <v>Dirección Servicio Acueducto y Alcantarillado Zona Cuatro</v>
          </cell>
          <cell r="P1432" t="str">
            <v>División Servicio Alcantarillado Zona Cuatro</v>
          </cell>
          <cell r="Q1432" t="str">
            <v>Gerencia Zona Cuatro</v>
          </cell>
          <cell r="R1432" t="str">
            <v>División Servicio Alcantarillado Zona Cuatro</v>
          </cell>
          <cell r="S1432" t="str">
            <v>Servicio al Cliente</v>
          </cell>
        </row>
        <row r="1433">
          <cell r="A1433">
            <v>37035644</v>
          </cell>
          <cell r="B1433" t="str">
            <v>FANY CONSUELO</v>
          </cell>
          <cell r="C1433" t="str">
            <v>CASTELLANOS PARRA</v>
          </cell>
          <cell r="D1433">
            <v>31</v>
          </cell>
          <cell r="E1433" t="str">
            <v>Docente</v>
          </cell>
          <cell r="F1433" t="str">
            <v>Tecnologo</v>
          </cell>
          <cell r="G1433" t="str">
            <v>Término indefinido</v>
          </cell>
          <cell r="H1433">
            <v>28316</v>
          </cell>
          <cell r="I1433" t="str">
            <v>Femenino</v>
          </cell>
          <cell r="J1433">
            <v>52488652</v>
          </cell>
          <cell r="K1433">
            <v>40850</v>
          </cell>
          <cell r="L1433">
            <v>0</v>
          </cell>
          <cell r="M1433" t="str">
            <v>Gerencia Corporativa Gestión Humana y Administrativa</v>
          </cell>
          <cell r="N1433">
            <v>0</v>
          </cell>
          <cell r="O1433" t="str">
            <v>Dirección Mejoramiento Calidad de Vida</v>
          </cell>
          <cell r="P1433" t="str">
            <v>Colegio Ramón B. Jimeno</v>
          </cell>
          <cell r="Q1433" t="str">
            <v>Gestión Humana y Administrativa</v>
          </cell>
          <cell r="R1433" t="str">
            <v>Colegio Ramón B. Jimeno</v>
          </cell>
          <cell r="S1433" t="str">
            <v>Gestión Humana y Administrativa</v>
          </cell>
        </row>
        <row r="1434">
          <cell r="A1434">
            <v>37035646</v>
          </cell>
          <cell r="B1434" t="str">
            <v>LUIS ARMANDO</v>
          </cell>
          <cell r="C1434" t="str">
            <v>RIOFRIO GUEVARA</v>
          </cell>
          <cell r="D1434">
            <v>52</v>
          </cell>
          <cell r="E1434" t="str">
            <v>Ayudante</v>
          </cell>
          <cell r="F1434" t="str">
            <v>Asistencial</v>
          </cell>
          <cell r="G1434" t="str">
            <v>Labor Contratada</v>
          </cell>
          <cell r="H1434">
            <v>24728</v>
          </cell>
          <cell r="I1434" t="str">
            <v>Masculino</v>
          </cell>
          <cell r="J1434">
            <v>17702154</v>
          </cell>
          <cell r="K1434">
            <v>42598</v>
          </cell>
          <cell r="L1434">
            <v>43281</v>
          </cell>
          <cell r="M1434" t="str">
            <v>Gerencia Corporativa Servicio al Cliente</v>
          </cell>
          <cell r="N1434" t="str">
            <v>Gerencia Zona Cinco</v>
          </cell>
          <cell r="O1434" t="str">
            <v>Dirección Servicio Acueducto y Alcantarillado Zona Cinco</v>
          </cell>
          <cell r="P1434" t="str">
            <v>División Servicio Alcantarillado Zona Cinco</v>
          </cell>
          <cell r="Q1434" t="str">
            <v>Gerencia Zona Cinco</v>
          </cell>
          <cell r="R1434" t="str">
            <v>División Servicio Alcantarillado Zona Cinco</v>
          </cell>
          <cell r="S1434" t="str">
            <v>Servicio al Cliente</v>
          </cell>
        </row>
        <row r="1435">
          <cell r="A1435">
            <v>37035647</v>
          </cell>
          <cell r="B1435" t="str">
            <v>ELSA</v>
          </cell>
          <cell r="C1435" t="str">
            <v>CASTELBLANCO RODRIGUEZ</v>
          </cell>
          <cell r="D1435">
            <v>51</v>
          </cell>
          <cell r="E1435" t="str">
            <v>Ayudante</v>
          </cell>
          <cell r="F1435" t="str">
            <v>Asistencial</v>
          </cell>
          <cell r="G1435" t="str">
            <v>Término indefinido</v>
          </cell>
          <cell r="H1435">
            <v>28127</v>
          </cell>
          <cell r="I1435" t="str">
            <v>Femenino</v>
          </cell>
          <cell r="J1435">
            <v>23653003</v>
          </cell>
          <cell r="K1435">
            <v>40717</v>
          </cell>
          <cell r="L1435">
            <v>0</v>
          </cell>
          <cell r="M1435" t="str">
            <v>Gerencia Corporativa Servicio al Cliente</v>
          </cell>
          <cell r="N1435" t="str">
            <v>Gerencia Zona Uno</v>
          </cell>
          <cell r="O1435" t="str">
            <v>Dirección Servicio Acueducto y Alcantarillado Zona Uno</v>
          </cell>
          <cell r="P1435" t="str">
            <v>División Servicio Alcantarillado Zona Uno</v>
          </cell>
          <cell r="Q1435" t="str">
            <v>Gerencia Zona Uno</v>
          </cell>
          <cell r="R1435" t="str">
            <v>División Servicio Alcantarillado Zona Uno</v>
          </cell>
          <cell r="S1435" t="str">
            <v>Servicio al Cliente</v>
          </cell>
        </row>
        <row r="1436">
          <cell r="A1436">
            <v>37035649</v>
          </cell>
          <cell r="B1436" t="str">
            <v>JOSE LUIS</v>
          </cell>
          <cell r="C1436" t="str">
            <v>GIL SIERRA</v>
          </cell>
          <cell r="D1436">
            <v>51</v>
          </cell>
          <cell r="E1436" t="str">
            <v>Ayudante</v>
          </cell>
          <cell r="F1436" t="str">
            <v>Asistencial</v>
          </cell>
          <cell r="G1436" t="str">
            <v>Término indefinido</v>
          </cell>
          <cell r="H1436">
            <v>31133</v>
          </cell>
          <cell r="I1436" t="str">
            <v>Masculino</v>
          </cell>
          <cell r="J1436">
            <v>80931792</v>
          </cell>
          <cell r="K1436">
            <v>40896</v>
          </cell>
          <cell r="L1436">
            <v>0</v>
          </cell>
          <cell r="M1436" t="str">
            <v>Gerencia Corporativa Servicio al Cliente</v>
          </cell>
          <cell r="N1436" t="str">
            <v>Gerencia Zona Cinco</v>
          </cell>
          <cell r="O1436" t="str">
            <v>Dirección Servicio Acueducto y Alcantarillado Zona Cinco</v>
          </cell>
          <cell r="P1436" t="str">
            <v>División Servicio Alcantarillado Zona Cinco</v>
          </cell>
          <cell r="Q1436" t="str">
            <v>Gerencia Zona Cinco</v>
          </cell>
          <cell r="R1436" t="str">
            <v>División Servicio Alcantarillado Zona Cinco</v>
          </cell>
          <cell r="S1436" t="str">
            <v>Servicio al Cliente</v>
          </cell>
        </row>
        <row r="1437">
          <cell r="A1437">
            <v>37035650</v>
          </cell>
          <cell r="B1437" t="str">
            <v>JUAN SEBASTIAN</v>
          </cell>
          <cell r="C1437" t="str">
            <v>ZULUAGA GONZALEZ</v>
          </cell>
          <cell r="D1437">
            <v>42</v>
          </cell>
          <cell r="E1437" t="str">
            <v>Ayudante Operativo</v>
          </cell>
          <cell r="F1437" t="str">
            <v>Tecnico</v>
          </cell>
          <cell r="G1437" t="str">
            <v>Término indefinido</v>
          </cell>
          <cell r="H1437">
            <v>30826</v>
          </cell>
          <cell r="I1437" t="str">
            <v>Masculino</v>
          </cell>
          <cell r="J1437">
            <v>80799551</v>
          </cell>
          <cell r="K1437">
            <v>40717</v>
          </cell>
          <cell r="L1437">
            <v>0</v>
          </cell>
          <cell r="M1437" t="str">
            <v>Gerencia Corporativa Servicio al Cliente</v>
          </cell>
          <cell r="N1437" t="str">
            <v>Gerencia Zona Uno</v>
          </cell>
          <cell r="O1437" t="str">
            <v>Dirección Servicio Acueducto y Alcantarillado Zona Uno</v>
          </cell>
          <cell r="P1437" t="str">
            <v>División Servicio Alcantarillado Zona Uno</v>
          </cell>
          <cell r="Q1437" t="str">
            <v>Gerencia Zona Uno</v>
          </cell>
          <cell r="R1437" t="str">
            <v>División Servicio Alcantarillado Zona Uno</v>
          </cell>
          <cell r="S1437" t="str">
            <v>Servicio al Cliente</v>
          </cell>
        </row>
        <row r="1438">
          <cell r="A1438">
            <v>37035651</v>
          </cell>
          <cell r="B1438" t="str">
            <v>CARLOS ENRIQUE</v>
          </cell>
          <cell r="C1438" t="str">
            <v>PRADO RUIZ</v>
          </cell>
          <cell r="D1438">
            <v>42</v>
          </cell>
          <cell r="E1438" t="str">
            <v>Fontanero</v>
          </cell>
          <cell r="F1438" t="str">
            <v>Tecnico</v>
          </cell>
          <cell r="G1438" t="str">
            <v>Término indefinido</v>
          </cell>
          <cell r="H1438">
            <v>22897</v>
          </cell>
          <cell r="I1438" t="str">
            <v>Masculino</v>
          </cell>
          <cell r="J1438">
            <v>19491568</v>
          </cell>
          <cell r="K1438">
            <v>40990</v>
          </cell>
          <cell r="L1438">
            <v>0</v>
          </cell>
          <cell r="M1438" t="str">
            <v>Gerencia Corporativa Servicio al Cliente</v>
          </cell>
          <cell r="N1438" t="str">
            <v>Gerencia Zona Tres</v>
          </cell>
          <cell r="O1438" t="str">
            <v>Dirección Servicio Acueducto y Alcantarillado Zona Tres</v>
          </cell>
          <cell r="P1438" t="str">
            <v>División Servicio Acueducto Zona Tres</v>
          </cell>
          <cell r="Q1438" t="str">
            <v>Gerencia Zona Tres</v>
          </cell>
          <cell r="R1438" t="str">
            <v>División Servicio Acueducto Zona Tres</v>
          </cell>
          <cell r="S1438" t="str">
            <v>Servicio al Cliente</v>
          </cell>
        </row>
        <row r="1439">
          <cell r="A1439">
            <v>37035652</v>
          </cell>
          <cell r="B1439" t="str">
            <v>HENRY</v>
          </cell>
          <cell r="C1439" t="str">
            <v>BERNAL RUIZ</v>
          </cell>
          <cell r="D1439">
            <v>42</v>
          </cell>
          <cell r="E1439" t="str">
            <v>Albanil</v>
          </cell>
          <cell r="F1439" t="str">
            <v>Tecnico</v>
          </cell>
          <cell r="G1439" t="str">
            <v>Término indefinido</v>
          </cell>
          <cell r="H1439">
            <v>26708</v>
          </cell>
          <cell r="I1439" t="str">
            <v>Masculino</v>
          </cell>
          <cell r="J1439">
            <v>79615845</v>
          </cell>
          <cell r="K1439">
            <v>40717</v>
          </cell>
          <cell r="L1439">
            <v>0</v>
          </cell>
          <cell r="M1439" t="str">
            <v>Gerencia Corporativa Servicio al Cliente</v>
          </cell>
          <cell r="N1439" t="str">
            <v>Gerencia Zona Uno</v>
          </cell>
          <cell r="O1439" t="str">
            <v>Dirección Servicio Acueducto y Alcantarillado Zona Uno</v>
          </cell>
          <cell r="P1439" t="str">
            <v>División Servicio Alcantarillado Zona Uno</v>
          </cell>
          <cell r="Q1439" t="str">
            <v>Gerencia Zona Uno</v>
          </cell>
          <cell r="R1439" t="str">
            <v>División Servicio Alcantarillado Zona Uno</v>
          </cell>
          <cell r="S1439" t="str">
            <v>Servicio al Cliente</v>
          </cell>
        </row>
        <row r="1440">
          <cell r="A1440">
            <v>37035653</v>
          </cell>
          <cell r="B1440" t="str">
            <v>DANIEL EDUARDO</v>
          </cell>
          <cell r="C1440" t="str">
            <v>CUBILLOS HERRERA</v>
          </cell>
          <cell r="D1440">
            <v>40</v>
          </cell>
          <cell r="E1440" t="str">
            <v>Secretaria</v>
          </cell>
          <cell r="F1440" t="str">
            <v>Tecnico</v>
          </cell>
          <cell r="G1440" t="str">
            <v>Término indefinido</v>
          </cell>
          <cell r="H1440">
            <v>29902</v>
          </cell>
          <cell r="I1440" t="str">
            <v>Masculino</v>
          </cell>
          <cell r="J1440">
            <v>80109351</v>
          </cell>
          <cell r="K1440">
            <v>40562</v>
          </cell>
          <cell r="L1440">
            <v>0</v>
          </cell>
          <cell r="M1440" t="str">
            <v>Gerencia Corporativa Sistema Maestro</v>
          </cell>
          <cell r="N1440">
            <v>0</v>
          </cell>
          <cell r="O1440" t="str">
            <v>Dirección Abastecimiento</v>
          </cell>
          <cell r="P1440" t="str">
            <v xml:space="preserve">División Sistema Norte Abastecimiento </v>
          </cell>
          <cell r="Q1440" t="str">
            <v>Sistema Maestro</v>
          </cell>
          <cell r="R1440" t="str">
            <v xml:space="preserve">División Sistema Norte Abastecimiento </v>
          </cell>
          <cell r="S1440" t="str">
            <v>Sistema Maestro</v>
          </cell>
        </row>
        <row r="1441">
          <cell r="A1441">
            <v>37035654</v>
          </cell>
          <cell r="B1441" t="str">
            <v>MARIA RUTH</v>
          </cell>
          <cell r="C1441" t="str">
            <v>TARAZONA PERALTA</v>
          </cell>
          <cell r="D1441">
            <v>41</v>
          </cell>
          <cell r="E1441" t="str">
            <v>Secretaria</v>
          </cell>
          <cell r="F1441" t="str">
            <v>Tecnico</v>
          </cell>
          <cell r="G1441" t="str">
            <v>Término indefinido</v>
          </cell>
          <cell r="H1441">
            <v>23798</v>
          </cell>
          <cell r="I1441" t="str">
            <v>Femenino</v>
          </cell>
          <cell r="J1441">
            <v>63323476</v>
          </cell>
          <cell r="K1441">
            <v>40990</v>
          </cell>
          <cell r="L1441">
            <v>0</v>
          </cell>
          <cell r="M1441" t="str">
            <v>Gerencia Corporativa Servicio al Cliente</v>
          </cell>
          <cell r="N1441" t="str">
            <v>Gerencia Zona Dos</v>
          </cell>
          <cell r="O1441" t="str">
            <v>Dirección Servicio Acueducto y Alcantarillado Zona Dos</v>
          </cell>
          <cell r="P1441" t="str">
            <v>División Servicio Acueducto Zona Dos</v>
          </cell>
          <cell r="Q1441" t="str">
            <v>Gerencia Zona Dos</v>
          </cell>
          <cell r="R1441" t="str">
            <v>División Servicio Acueducto Zona Dos</v>
          </cell>
          <cell r="S1441" t="str">
            <v>Servicio al Cliente</v>
          </cell>
        </row>
        <row r="1442">
          <cell r="A1442">
            <v>37035658</v>
          </cell>
          <cell r="B1442" t="str">
            <v>CARLOS ALEJANDRO</v>
          </cell>
          <cell r="C1442" t="str">
            <v>MORALES GARCIA</v>
          </cell>
          <cell r="D1442">
            <v>42</v>
          </cell>
          <cell r="E1442" t="str">
            <v>Tecnico</v>
          </cell>
          <cell r="F1442" t="str">
            <v>Tecnico</v>
          </cell>
          <cell r="G1442" t="str">
            <v>Término indefinido</v>
          </cell>
          <cell r="H1442">
            <v>32213</v>
          </cell>
          <cell r="I1442" t="str">
            <v>Masculino</v>
          </cell>
          <cell r="J1442">
            <v>1032409115</v>
          </cell>
          <cell r="K1442">
            <v>40850</v>
          </cell>
          <cell r="L1442">
            <v>0</v>
          </cell>
          <cell r="M1442" t="str">
            <v>Gerencia de Tecnología</v>
          </cell>
          <cell r="N1442">
            <v>0</v>
          </cell>
          <cell r="O1442" t="str">
            <v>Dirección Servicios de Electromecánica</v>
          </cell>
          <cell r="P1442" t="str">
            <v>División Táctica de Mantenimiento</v>
          </cell>
          <cell r="Q1442" t="str">
            <v>Tecnología</v>
          </cell>
          <cell r="R1442" t="str">
            <v>División Táctica de Mantenimiento</v>
          </cell>
          <cell r="S1442" t="str">
            <v>Tecnología</v>
          </cell>
        </row>
        <row r="1443">
          <cell r="A1443">
            <v>37035659</v>
          </cell>
          <cell r="B1443" t="str">
            <v>JHONNY SNEIDER</v>
          </cell>
          <cell r="C1443" t="str">
            <v>GOMEZ BENAVIDES</v>
          </cell>
          <cell r="D1443">
            <v>42</v>
          </cell>
          <cell r="E1443" t="str">
            <v>Fontanero</v>
          </cell>
          <cell r="F1443" t="str">
            <v>Tecnico</v>
          </cell>
          <cell r="G1443" t="str">
            <v>Labor Contratada</v>
          </cell>
          <cell r="H1443">
            <v>33009</v>
          </cell>
          <cell r="I1443" t="str">
            <v>Masculino</v>
          </cell>
          <cell r="J1443">
            <v>1023896026</v>
          </cell>
          <cell r="K1443">
            <v>42565</v>
          </cell>
          <cell r="L1443">
            <v>43281</v>
          </cell>
          <cell r="M1443" t="str">
            <v>Gerencia Corporativa Sistema Maestro</v>
          </cell>
          <cell r="N1443">
            <v>0</v>
          </cell>
          <cell r="O1443" t="str">
            <v>Dirección Red Matriz Acueducto</v>
          </cell>
          <cell r="P1443" t="str">
            <v>División Operación y Mantenimiento</v>
          </cell>
          <cell r="Q1443" t="str">
            <v>Sistema Maestro</v>
          </cell>
          <cell r="R1443" t="str">
            <v>División Operación y Mantenimiento</v>
          </cell>
          <cell r="S1443" t="str">
            <v>Sistema Maestro</v>
          </cell>
        </row>
        <row r="1444">
          <cell r="A1444">
            <v>37035660</v>
          </cell>
          <cell r="B1444" t="str">
            <v>ELIUD</v>
          </cell>
          <cell r="C1444" t="str">
            <v>ARROYO GARZON</v>
          </cell>
          <cell r="D1444">
            <v>42</v>
          </cell>
          <cell r="E1444" t="str">
            <v>Ayudante Operativo</v>
          </cell>
          <cell r="F1444" t="str">
            <v>Tecnico</v>
          </cell>
          <cell r="G1444" t="str">
            <v>Labor Contratada</v>
          </cell>
          <cell r="H1444">
            <v>32326</v>
          </cell>
          <cell r="I1444" t="str">
            <v>Masculino</v>
          </cell>
          <cell r="J1444">
            <v>1024486356</v>
          </cell>
          <cell r="K1444">
            <v>41583</v>
          </cell>
          <cell r="L1444">
            <v>43131</v>
          </cell>
          <cell r="M1444" t="str">
            <v>Gerencia Corporativa Gestión Humana y Administrativa</v>
          </cell>
          <cell r="N1444">
            <v>0</v>
          </cell>
          <cell r="O1444" t="str">
            <v>Dirección Servicios Administrativos</v>
          </cell>
          <cell r="P1444">
            <v>0</v>
          </cell>
          <cell r="Q1444" t="str">
            <v>Gestión Humana y Administrativa</v>
          </cell>
          <cell r="R1444" t="str">
            <v>Dirección Servicios Administrativos</v>
          </cell>
          <cell r="S1444" t="str">
            <v>Gestión Humana y Administrativa</v>
          </cell>
        </row>
        <row r="1445">
          <cell r="A1445">
            <v>37035661</v>
          </cell>
          <cell r="B1445" t="str">
            <v>FIDEL ERNESTO</v>
          </cell>
          <cell r="C1445" t="str">
            <v>PINZON GARCIA</v>
          </cell>
          <cell r="D1445">
            <v>40</v>
          </cell>
          <cell r="E1445" t="str">
            <v>Operador de Valvulas</v>
          </cell>
          <cell r="F1445" t="str">
            <v>Tecnico</v>
          </cell>
          <cell r="G1445" t="str">
            <v>Término indefinido</v>
          </cell>
          <cell r="H1445">
            <v>28985</v>
          </cell>
          <cell r="I1445" t="str">
            <v>Masculino</v>
          </cell>
          <cell r="J1445">
            <v>79974755</v>
          </cell>
          <cell r="K1445">
            <v>40549</v>
          </cell>
          <cell r="L1445">
            <v>0</v>
          </cell>
          <cell r="M1445" t="str">
            <v>Gerencia Corporativa Servicio al Cliente</v>
          </cell>
          <cell r="N1445" t="str">
            <v>Gerencia Zona Tres</v>
          </cell>
          <cell r="O1445" t="str">
            <v>Dirección Servicio Acueducto y Alcantarillado Zona Tres</v>
          </cell>
          <cell r="P1445" t="str">
            <v>División Servicio Acueducto Zona Tres</v>
          </cell>
          <cell r="Q1445" t="str">
            <v>Gerencia Zona Tres</v>
          </cell>
          <cell r="R1445" t="str">
            <v>División Servicio Acueducto Zona Tres</v>
          </cell>
          <cell r="S1445" t="str">
            <v>Servicio al Cliente</v>
          </cell>
        </row>
        <row r="1446">
          <cell r="A1446">
            <v>37035662</v>
          </cell>
          <cell r="B1446" t="str">
            <v>LUIS FRANCISCO</v>
          </cell>
          <cell r="C1446" t="str">
            <v>MONTAÑEZ GORDO</v>
          </cell>
          <cell r="D1446">
            <v>42</v>
          </cell>
          <cell r="E1446" t="str">
            <v>Auxiliar Administrativo</v>
          </cell>
          <cell r="F1446" t="str">
            <v>Tecnico</v>
          </cell>
          <cell r="G1446" t="str">
            <v>Término indefinido</v>
          </cell>
          <cell r="H1446">
            <v>22024</v>
          </cell>
          <cell r="I1446" t="str">
            <v>Masculino</v>
          </cell>
          <cell r="J1446">
            <v>19419518</v>
          </cell>
          <cell r="K1446">
            <v>40562</v>
          </cell>
          <cell r="L1446">
            <v>0</v>
          </cell>
          <cell r="M1446" t="str">
            <v>Gerencia de Tecnología</v>
          </cell>
          <cell r="N1446">
            <v>0</v>
          </cell>
          <cell r="O1446" t="str">
            <v>Dirección Servicios de Informática</v>
          </cell>
          <cell r="P1446">
            <v>0</v>
          </cell>
          <cell r="Q1446" t="str">
            <v>Tecnología</v>
          </cell>
          <cell r="R1446" t="str">
            <v>Dirección Servicios de Informática</v>
          </cell>
          <cell r="S1446" t="str">
            <v>Tecnología</v>
          </cell>
        </row>
        <row r="1447">
          <cell r="A1447">
            <v>37035663</v>
          </cell>
          <cell r="B1447" t="str">
            <v>ALFREDO ENRIQUE</v>
          </cell>
          <cell r="C1447" t="str">
            <v>CRUZ FIGUEROA</v>
          </cell>
          <cell r="D1447">
            <v>42</v>
          </cell>
          <cell r="E1447" t="str">
            <v>Tecnico</v>
          </cell>
          <cell r="F1447" t="str">
            <v>Tecnico</v>
          </cell>
          <cell r="G1447" t="str">
            <v>Labor Contratada</v>
          </cell>
          <cell r="H1447">
            <v>23717</v>
          </cell>
          <cell r="I1447" t="str">
            <v>Masculino</v>
          </cell>
          <cell r="J1447">
            <v>79324935</v>
          </cell>
          <cell r="K1447">
            <v>42565</v>
          </cell>
          <cell r="L1447">
            <v>43281</v>
          </cell>
          <cell r="M1447" t="str">
            <v>Gerencia Corporativa Sistema Maestro</v>
          </cell>
          <cell r="N1447">
            <v>0</v>
          </cell>
          <cell r="O1447" t="str">
            <v>Dirección Red Matriz Acueducto</v>
          </cell>
          <cell r="P1447" t="str">
            <v>División Centro de Control</v>
          </cell>
          <cell r="Q1447" t="str">
            <v>Sistema Maestro</v>
          </cell>
          <cell r="R1447" t="str">
            <v>División Centro de Control</v>
          </cell>
          <cell r="S1447" t="str">
            <v>Sistema Maestro</v>
          </cell>
        </row>
        <row r="1448">
          <cell r="A1448">
            <v>37035664</v>
          </cell>
          <cell r="B1448" t="str">
            <v>JOHN JAIRO</v>
          </cell>
          <cell r="C1448" t="str">
            <v>CRUZ CARABUENA</v>
          </cell>
          <cell r="D1448">
            <v>51</v>
          </cell>
          <cell r="E1448" t="str">
            <v>Ayudante</v>
          </cell>
          <cell r="F1448" t="str">
            <v>Asistencial</v>
          </cell>
          <cell r="G1448" t="str">
            <v>Término indefinido</v>
          </cell>
          <cell r="H1448">
            <v>31013</v>
          </cell>
          <cell r="I1448" t="str">
            <v>Masculino</v>
          </cell>
          <cell r="J1448">
            <v>80251542</v>
          </cell>
          <cell r="K1448">
            <v>40717</v>
          </cell>
          <cell r="L1448">
            <v>0</v>
          </cell>
          <cell r="M1448" t="str">
            <v>Gerencia Corporativa Servicio al Cliente</v>
          </cell>
          <cell r="N1448" t="str">
            <v>Gerencia Zona Tres</v>
          </cell>
          <cell r="O1448" t="str">
            <v>Dirección Servicio Acueducto y Alcantarillado Zona Tres</v>
          </cell>
          <cell r="P1448" t="str">
            <v>División Servicio Acueducto Zona Tres</v>
          </cell>
          <cell r="Q1448" t="str">
            <v>Gerencia Zona Tres</v>
          </cell>
          <cell r="R1448" t="str">
            <v>División Servicio Acueducto Zona Tres</v>
          </cell>
          <cell r="S1448" t="str">
            <v>Servicio al Cliente</v>
          </cell>
        </row>
        <row r="1449">
          <cell r="A1449">
            <v>37035665</v>
          </cell>
          <cell r="B1449" t="str">
            <v>LUZ ELENA</v>
          </cell>
          <cell r="C1449" t="str">
            <v>GUAPACHA OSORIO</v>
          </cell>
          <cell r="D1449">
            <v>41</v>
          </cell>
          <cell r="E1449" t="str">
            <v>Secretaria</v>
          </cell>
          <cell r="F1449" t="str">
            <v>Tecnico</v>
          </cell>
          <cell r="G1449" t="str">
            <v>Labor Contratada</v>
          </cell>
          <cell r="H1449">
            <v>27647</v>
          </cell>
          <cell r="I1449" t="str">
            <v>Femenino</v>
          </cell>
          <cell r="J1449">
            <v>52194227</v>
          </cell>
          <cell r="K1449">
            <v>41562</v>
          </cell>
          <cell r="L1449">
            <v>43131</v>
          </cell>
          <cell r="M1449" t="str">
            <v>Gerencia Corporativa Gestión Humana y Administrativa</v>
          </cell>
          <cell r="N1449">
            <v>0</v>
          </cell>
          <cell r="O1449" t="str">
            <v>Dirección Mejoramiento Calidad de Vida</v>
          </cell>
          <cell r="P1449" t="str">
            <v>Colegio Ramón B. Jimeno</v>
          </cell>
          <cell r="Q1449" t="str">
            <v>Gestión Humana y Administrativa</v>
          </cell>
          <cell r="R1449" t="str">
            <v>Colegio Ramón B. Jimeno</v>
          </cell>
          <cell r="S1449" t="str">
            <v>Gestión Humana y Administrativa</v>
          </cell>
        </row>
        <row r="1450">
          <cell r="A1450">
            <v>37035669</v>
          </cell>
          <cell r="B1450" t="str">
            <v>JOSE RAMON</v>
          </cell>
          <cell r="C1450" t="str">
            <v>PACHECO RODRIGUEZ</v>
          </cell>
          <cell r="D1450">
            <v>51</v>
          </cell>
          <cell r="E1450" t="str">
            <v>Ayudante</v>
          </cell>
          <cell r="F1450" t="str">
            <v>Asistencial</v>
          </cell>
          <cell r="G1450" t="str">
            <v>Término indefinido</v>
          </cell>
          <cell r="H1450">
            <v>28026</v>
          </cell>
          <cell r="I1450" t="str">
            <v>Masculino</v>
          </cell>
          <cell r="J1450">
            <v>79872606</v>
          </cell>
          <cell r="K1450">
            <v>40717</v>
          </cell>
          <cell r="L1450">
            <v>0</v>
          </cell>
          <cell r="M1450" t="str">
            <v>Gerencia Corporativa Servicio al Cliente</v>
          </cell>
          <cell r="N1450" t="str">
            <v>Gerencia Zona Tres</v>
          </cell>
          <cell r="O1450" t="str">
            <v>Dirección Servicio Acueducto y Alcantarillado Zona Tres</v>
          </cell>
          <cell r="P1450" t="str">
            <v>División Servicio Alcantarillado Zona Tres</v>
          </cell>
          <cell r="Q1450" t="str">
            <v>Gerencia Zona Tres</v>
          </cell>
          <cell r="R1450" t="str">
            <v>División Servicio Alcantarillado Zona Tres</v>
          </cell>
          <cell r="S1450" t="str">
            <v>Servicio al Cliente</v>
          </cell>
        </row>
        <row r="1451">
          <cell r="A1451">
            <v>37035670</v>
          </cell>
          <cell r="B1451" t="str">
            <v>ANGEL MARIA</v>
          </cell>
          <cell r="C1451" t="str">
            <v>CRUZ GOMEZ</v>
          </cell>
          <cell r="D1451">
            <v>42</v>
          </cell>
          <cell r="E1451" t="str">
            <v>Fontanero</v>
          </cell>
          <cell r="F1451" t="str">
            <v>Tecnico</v>
          </cell>
          <cell r="G1451" t="str">
            <v>Término indefinido</v>
          </cell>
          <cell r="H1451">
            <v>24105</v>
          </cell>
          <cell r="I1451" t="str">
            <v>Masculino</v>
          </cell>
          <cell r="J1451">
            <v>79127550</v>
          </cell>
          <cell r="K1451">
            <v>40717</v>
          </cell>
          <cell r="L1451">
            <v>0</v>
          </cell>
          <cell r="M1451" t="str">
            <v>Gerencia Corporativa Sistema Maestro</v>
          </cell>
          <cell r="N1451">
            <v>0</v>
          </cell>
          <cell r="O1451" t="str">
            <v>Dirección Red Matriz Acueducto</v>
          </cell>
          <cell r="P1451" t="str">
            <v>División Operación y Mantenimiento</v>
          </cell>
          <cell r="Q1451" t="str">
            <v>Sistema Maestro</v>
          </cell>
          <cell r="R1451" t="str">
            <v>División Operación y Mantenimiento</v>
          </cell>
          <cell r="S1451" t="str">
            <v>Sistema Maestro</v>
          </cell>
        </row>
        <row r="1452">
          <cell r="A1452">
            <v>37035673</v>
          </cell>
          <cell r="B1452" t="str">
            <v>RICHARD ALFONSO</v>
          </cell>
          <cell r="C1452" t="str">
            <v>HURTADO PELAEZ</v>
          </cell>
          <cell r="D1452">
            <v>51</v>
          </cell>
          <cell r="E1452" t="str">
            <v>Ayudante</v>
          </cell>
          <cell r="F1452" t="str">
            <v>Asistencial</v>
          </cell>
          <cell r="G1452" t="str">
            <v>Término indefinido</v>
          </cell>
          <cell r="H1452">
            <v>31202</v>
          </cell>
          <cell r="I1452" t="str">
            <v>Masculino</v>
          </cell>
          <cell r="J1452">
            <v>80802925</v>
          </cell>
          <cell r="K1452">
            <v>41199</v>
          </cell>
          <cell r="L1452">
            <v>0</v>
          </cell>
          <cell r="M1452" t="str">
            <v>Gerencia Corporativa Servicio al Cliente</v>
          </cell>
          <cell r="N1452" t="str">
            <v>Gerencia Zona Uno</v>
          </cell>
          <cell r="O1452" t="str">
            <v>Dirección Servicio Acueducto y Alcantarillado Zona Uno</v>
          </cell>
          <cell r="P1452" t="str">
            <v>División Servicio Alcantarillado Zona Uno</v>
          </cell>
          <cell r="Q1452" t="str">
            <v>Gerencia Zona Uno</v>
          </cell>
          <cell r="R1452" t="str">
            <v>División Servicio Alcantarillado Zona Uno</v>
          </cell>
          <cell r="S1452" t="str">
            <v>Servicio al Cliente</v>
          </cell>
        </row>
        <row r="1453">
          <cell r="A1453">
            <v>37035676</v>
          </cell>
          <cell r="B1453" t="str">
            <v>HELIO</v>
          </cell>
          <cell r="C1453" t="str">
            <v>ORTEGA LINARES</v>
          </cell>
          <cell r="D1453">
            <v>42</v>
          </cell>
          <cell r="E1453" t="str">
            <v>Operador de Cabrestantes</v>
          </cell>
          <cell r="F1453" t="str">
            <v>Tecnico</v>
          </cell>
          <cell r="G1453" t="str">
            <v>Término indefinido</v>
          </cell>
          <cell r="H1453">
            <v>29570</v>
          </cell>
          <cell r="I1453" t="str">
            <v>Masculino</v>
          </cell>
          <cell r="J1453">
            <v>79921765</v>
          </cell>
          <cell r="K1453">
            <v>40717</v>
          </cell>
          <cell r="L1453">
            <v>0</v>
          </cell>
          <cell r="M1453" t="str">
            <v>Gerencia Corporativa Servicio al Cliente</v>
          </cell>
          <cell r="N1453" t="str">
            <v>Gerencia Zona Cinco</v>
          </cell>
          <cell r="O1453" t="str">
            <v>Dirección Servicio Acueducto y Alcantarillado Zona Cinco</v>
          </cell>
          <cell r="P1453" t="str">
            <v>División Servicio Alcantarillado Zona Cinco</v>
          </cell>
          <cell r="Q1453" t="str">
            <v>Gerencia Zona Cinco</v>
          </cell>
          <cell r="R1453" t="str">
            <v>División Servicio Alcantarillado Zona Cinco</v>
          </cell>
          <cell r="S1453" t="str">
            <v>Servicio al Cliente</v>
          </cell>
        </row>
        <row r="1454">
          <cell r="A1454">
            <v>37035677</v>
          </cell>
          <cell r="B1454" t="str">
            <v>JULIAN DAVID</v>
          </cell>
          <cell r="C1454" t="str">
            <v>GARAVITO QUIROGA</v>
          </cell>
          <cell r="D1454">
            <v>42</v>
          </cell>
          <cell r="E1454" t="str">
            <v>Fontanero</v>
          </cell>
          <cell r="F1454" t="str">
            <v>Tecnico</v>
          </cell>
          <cell r="G1454" t="str">
            <v>Término indefinido</v>
          </cell>
          <cell r="H1454">
            <v>32522</v>
          </cell>
          <cell r="I1454" t="str">
            <v>Masculino</v>
          </cell>
          <cell r="J1454">
            <v>1018422254</v>
          </cell>
          <cell r="K1454">
            <v>40549</v>
          </cell>
          <cell r="L1454">
            <v>0</v>
          </cell>
          <cell r="M1454" t="str">
            <v>Gerencia Corporativa Sistema Maestro</v>
          </cell>
          <cell r="N1454">
            <v>0</v>
          </cell>
          <cell r="O1454" t="str">
            <v>Dirección Red Matriz Acueducto</v>
          </cell>
          <cell r="P1454" t="str">
            <v>División Operación y Mantenimiento</v>
          </cell>
          <cell r="Q1454" t="str">
            <v>Sistema Maestro</v>
          </cell>
          <cell r="R1454" t="str">
            <v>División Operación y Mantenimiento</v>
          </cell>
          <cell r="S1454" t="str">
            <v>Sistema Maestro</v>
          </cell>
        </row>
        <row r="1455">
          <cell r="A1455">
            <v>37035678</v>
          </cell>
          <cell r="B1455" t="str">
            <v>DIEGO FERNANDO</v>
          </cell>
          <cell r="C1455" t="str">
            <v>RODRIGUEZ GALAN</v>
          </cell>
          <cell r="D1455">
            <v>42</v>
          </cell>
          <cell r="E1455" t="str">
            <v>Tecnico</v>
          </cell>
          <cell r="F1455" t="str">
            <v>Tecnico</v>
          </cell>
          <cell r="G1455" t="str">
            <v>Término indefinido</v>
          </cell>
          <cell r="H1455">
            <v>31803</v>
          </cell>
          <cell r="I1455" t="str">
            <v>Masculino</v>
          </cell>
          <cell r="J1455">
            <v>1032379803</v>
          </cell>
          <cell r="K1455">
            <v>40562</v>
          </cell>
          <cell r="L1455">
            <v>0</v>
          </cell>
          <cell r="M1455" t="str">
            <v>Gerencia de Tecnología</v>
          </cell>
          <cell r="N1455">
            <v>0</v>
          </cell>
          <cell r="O1455" t="str">
            <v>Dirección Servicios de Electromecánica</v>
          </cell>
          <cell r="P1455" t="str">
            <v>División de Ejecución de Mantenimiento</v>
          </cell>
          <cell r="Q1455" t="str">
            <v>Tecnología</v>
          </cell>
          <cell r="R1455" t="str">
            <v>División Ejecución de Mantenimiento</v>
          </cell>
          <cell r="S1455" t="str">
            <v>Tecnología</v>
          </cell>
        </row>
        <row r="1456">
          <cell r="A1456">
            <v>37035680</v>
          </cell>
          <cell r="B1456" t="str">
            <v>JOSE DE LOS ANGELES</v>
          </cell>
          <cell r="C1456" t="str">
            <v>MENA GONZALEZ</v>
          </cell>
          <cell r="D1456">
            <v>51</v>
          </cell>
          <cell r="E1456" t="str">
            <v>Ayudante</v>
          </cell>
          <cell r="F1456" t="str">
            <v>Asistencial</v>
          </cell>
          <cell r="G1456" t="str">
            <v>Término indefinido</v>
          </cell>
          <cell r="H1456">
            <v>30186</v>
          </cell>
          <cell r="I1456" t="str">
            <v>Masculino</v>
          </cell>
          <cell r="J1456">
            <v>79926460</v>
          </cell>
          <cell r="K1456">
            <v>40717</v>
          </cell>
          <cell r="L1456">
            <v>0</v>
          </cell>
          <cell r="M1456" t="str">
            <v>Gerencia Corporativa Servicio al Cliente</v>
          </cell>
          <cell r="N1456" t="str">
            <v>Gerencia Zona Dos</v>
          </cell>
          <cell r="O1456" t="str">
            <v>Dirección Servicio Acueducto y Alcantarillado Zona Dos</v>
          </cell>
          <cell r="P1456" t="str">
            <v>División Servicio Acueducto Zona Dos</v>
          </cell>
          <cell r="Q1456" t="str">
            <v>Gerencia Zona Dos</v>
          </cell>
          <cell r="R1456" t="str">
            <v>División Servicio Acueducto Zona Dos</v>
          </cell>
          <cell r="S1456" t="str">
            <v>Servicio al Cliente</v>
          </cell>
        </row>
        <row r="1457">
          <cell r="A1457">
            <v>37035681</v>
          </cell>
          <cell r="B1457" t="str">
            <v>ARIEL</v>
          </cell>
          <cell r="C1457" t="str">
            <v>FORERO CORTES</v>
          </cell>
          <cell r="D1457">
            <v>51</v>
          </cell>
          <cell r="E1457" t="str">
            <v>Ayudante</v>
          </cell>
          <cell r="F1457" t="str">
            <v>Asistencial</v>
          </cell>
          <cell r="G1457" t="str">
            <v>Término indefinido</v>
          </cell>
          <cell r="H1457">
            <v>25034</v>
          </cell>
          <cell r="I1457" t="str">
            <v>Masculino</v>
          </cell>
          <cell r="J1457">
            <v>79501663</v>
          </cell>
          <cell r="K1457">
            <v>40717</v>
          </cell>
          <cell r="L1457">
            <v>0</v>
          </cell>
          <cell r="M1457" t="str">
            <v>Gerencia Corporativa Servicio al Cliente</v>
          </cell>
          <cell r="N1457" t="str">
            <v>Gerencia Zona Cuatro</v>
          </cell>
          <cell r="O1457" t="str">
            <v>Dirección Servicio Acueducto y Alcantarillado Zona Cuatro</v>
          </cell>
          <cell r="P1457" t="str">
            <v>División Servicio Alcantarillado Zona Cuatro</v>
          </cell>
          <cell r="Q1457" t="str">
            <v>Gerencia Zona Cuatro</v>
          </cell>
          <cell r="R1457" t="str">
            <v>División Servicio Alcantarillado Zona Cuatro</v>
          </cell>
          <cell r="S1457" t="str">
            <v>Servicio al Cliente</v>
          </cell>
        </row>
        <row r="1458">
          <cell r="A1458">
            <v>37035682</v>
          </cell>
          <cell r="B1458" t="str">
            <v>HAROLD DAVID</v>
          </cell>
          <cell r="C1458" t="str">
            <v>ORTIZ CALVO</v>
          </cell>
          <cell r="D1458">
            <v>42</v>
          </cell>
          <cell r="E1458" t="str">
            <v>Auxiliar en Topografia</v>
          </cell>
          <cell r="F1458" t="str">
            <v>Tecnico</v>
          </cell>
          <cell r="G1458" t="str">
            <v>Término indefinido</v>
          </cell>
          <cell r="H1458">
            <v>32348</v>
          </cell>
          <cell r="I1458" t="str">
            <v>Masculino</v>
          </cell>
          <cell r="J1458">
            <v>1022943837</v>
          </cell>
          <cell r="K1458">
            <v>41239</v>
          </cell>
          <cell r="L1458">
            <v>0</v>
          </cell>
          <cell r="M1458" t="str">
            <v>Gerencia Corporativa Servicio al Cliente</v>
          </cell>
          <cell r="N1458" t="str">
            <v>Gerencia Zona Cuatro</v>
          </cell>
          <cell r="O1458" t="str">
            <v>Dirección Servicio Acueducto y Alcantarillado Zona Cuatro</v>
          </cell>
          <cell r="P1458">
            <v>0</v>
          </cell>
          <cell r="Q1458" t="str">
            <v>Gerencia Zona Cuatro</v>
          </cell>
          <cell r="R1458" t="str">
            <v>Dirección Servicio Acueducto y Alcantarillado Zona Cuatro</v>
          </cell>
          <cell r="S1458" t="str">
            <v>Servicio al Cliente</v>
          </cell>
        </row>
        <row r="1459">
          <cell r="A1459">
            <v>37035684</v>
          </cell>
          <cell r="B1459" t="str">
            <v>HENRY MANUEL</v>
          </cell>
          <cell r="C1459" t="str">
            <v>VILLARRAGA ROJAS</v>
          </cell>
          <cell r="D1459">
            <v>51</v>
          </cell>
          <cell r="E1459" t="str">
            <v>Ayudante</v>
          </cell>
          <cell r="F1459" t="str">
            <v>Asistencial</v>
          </cell>
          <cell r="G1459" t="str">
            <v>Término indefinido</v>
          </cell>
          <cell r="H1459">
            <v>23415</v>
          </cell>
          <cell r="I1459" t="str">
            <v>Masculino</v>
          </cell>
          <cell r="J1459">
            <v>79304473</v>
          </cell>
          <cell r="K1459">
            <v>40717</v>
          </cell>
          <cell r="L1459">
            <v>0</v>
          </cell>
          <cell r="M1459" t="str">
            <v>Gerencia Corporativa Servicio al Cliente</v>
          </cell>
          <cell r="N1459" t="str">
            <v>Gerencia Zona Tres</v>
          </cell>
          <cell r="O1459" t="str">
            <v>Dirección Servicio Acueducto y Alcantarillado Zona Tres</v>
          </cell>
          <cell r="P1459" t="str">
            <v>División Servicio Alcantarillado Zona Tres</v>
          </cell>
          <cell r="Q1459" t="str">
            <v>Gerencia Zona Tres</v>
          </cell>
          <cell r="R1459" t="str">
            <v>División Servicio Alcantarillado Zona Tres</v>
          </cell>
          <cell r="S1459" t="str">
            <v>Servicio al Cliente</v>
          </cell>
        </row>
        <row r="1460">
          <cell r="A1460">
            <v>37035686</v>
          </cell>
          <cell r="B1460" t="str">
            <v>DANIEL</v>
          </cell>
          <cell r="C1460" t="str">
            <v>PARRA IBAÑEZ</v>
          </cell>
          <cell r="D1460">
            <v>51</v>
          </cell>
          <cell r="E1460" t="str">
            <v>Ayudante</v>
          </cell>
          <cell r="F1460" t="str">
            <v>Asistencial</v>
          </cell>
          <cell r="G1460" t="str">
            <v>Término indefinido</v>
          </cell>
          <cell r="H1460">
            <v>31965</v>
          </cell>
          <cell r="I1460" t="str">
            <v>Masculino</v>
          </cell>
          <cell r="J1460">
            <v>1015401197</v>
          </cell>
          <cell r="K1460">
            <v>41239</v>
          </cell>
          <cell r="L1460">
            <v>0</v>
          </cell>
          <cell r="M1460" t="str">
            <v>Gerencia Corporativa Servicio al Cliente</v>
          </cell>
          <cell r="N1460" t="str">
            <v>Gerencia Zona Cinco</v>
          </cell>
          <cell r="O1460" t="str">
            <v>Dirección Servicio Acueducto y Alcantarillado Zona Cinco</v>
          </cell>
          <cell r="P1460" t="str">
            <v>División Servicio Alcantarillado Zona Cinco</v>
          </cell>
          <cell r="Q1460" t="str">
            <v>Gerencia Zona Cinco</v>
          </cell>
          <cell r="R1460" t="str">
            <v>División Servicio Alcantarillado Zona Cinco</v>
          </cell>
          <cell r="S1460" t="str">
            <v>Servicio al Cliente</v>
          </cell>
        </row>
        <row r="1461">
          <cell r="A1461">
            <v>37035687</v>
          </cell>
          <cell r="B1461" t="str">
            <v>CAMILO ERNESTO</v>
          </cell>
          <cell r="C1461" t="str">
            <v>MONCADA ZAMORA</v>
          </cell>
          <cell r="D1461">
            <v>51</v>
          </cell>
          <cell r="E1461" t="str">
            <v>Ayudante</v>
          </cell>
          <cell r="F1461" t="str">
            <v>Asistencial</v>
          </cell>
          <cell r="G1461" t="str">
            <v>Término indefinido</v>
          </cell>
          <cell r="H1461">
            <v>30771</v>
          </cell>
          <cell r="I1461" t="str">
            <v>Masculino</v>
          </cell>
          <cell r="J1461">
            <v>80815246</v>
          </cell>
          <cell r="K1461">
            <v>40717</v>
          </cell>
          <cell r="L1461">
            <v>0</v>
          </cell>
          <cell r="M1461" t="str">
            <v>Gerencia Corporativa Servicio al Cliente</v>
          </cell>
          <cell r="N1461" t="str">
            <v>Gerencia Zona Dos</v>
          </cell>
          <cell r="O1461" t="str">
            <v>Dirección Servicio Acueducto y Alcantarillado Zona Dos</v>
          </cell>
          <cell r="P1461" t="str">
            <v>División Servicio Alcantarillado Zona Dos</v>
          </cell>
          <cell r="Q1461" t="str">
            <v>Gerencia Zona Dos</v>
          </cell>
          <cell r="R1461" t="str">
            <v>División Servicio Alcantarillado Zona Dos</v>
          </cell>
          <cell r="S1461" t="str">
            <v>Servicio al Cliente</v>
          </cell>
        </row>
        <row r="1462">
          <cell r="A1462">
            <v>37035689</v>
          </cell>
          <cell r="B1462" t="str">
            <v>EDER TARANTINI</v>
          </cell>
          <cell r="C1462" t="str">
            <v>GARAY PAEZ</v>
          </cell>
          <cell r="D1462">
            <v>42</v>
          </cell>
          <cell r="E1462" t="str">
            <v>Auxiliar en Topografia</v>
          </cell>
          <cell r="F1462" t="str">
            <v>Tecnico</v>
          </cell>
          <cell r="G1462" t="str">
            <v>Término indefinido</v>
          </cell>
          <cell r="H1462">
            <v>30965</v>
          </cell>
          <cell r="I1462" t="str">
            <v>Masculino</v>
          </cell>
          <cell r="J1462">
            <v>80828782</v>
          </cell>
          <cell r="K1462">
            <v>41239</v>
          </cell>
          <cell r="L1462">
            <v>0</v>
          </cell>
          <cell r="M1462" t="str">
            <v>Gerencia de Tecnología</v>
          </cell>
          <cell r="N1462">
            <v>0</v>
          </cell>
          <cell r="O1462" t="str">
            <v>Dirección Información Técnica y Geográfica</v>
          </cell>
          <cell r="P1462">
            <v>0</v>
          </cell>
          <cell r="Q1462" t="str">
            <v>Tecnología</v>
          </cell>
          <cell r="R1462" t="str">
            <v>Dirección Información Técnica y Geográfica</v>
          </cell>
          <cell r="S1462" t="str">
            <v>Tecnología</v>
          </cell>
        </row>
        <row r="1463">
          <cell r="A1463">
            <v>37035690</v>
          </cell>
          <cell r="B1463" t="str">
            <v>LUIS ALEJANDRO</v>
          </cell>
          <cell r="C1463" t="str">
            <v>GALLON NIETO</v>
          </cell>
          <cell r="D1463">
            <v>51</v>
          </cell>
          <cell r="E1463" t="str">
            <v>Ayudante</v>
          </cell>
          <cell r="F1463" t="str">
            <v>Asistencial</v>
          </cell>
          <cell r="G1463" t="str">
            <v>Término indefinido</v>
          </cell>
          <cell r="H1463">
            <v>26755</v>
          </cell>
          <cell r="I1463" t="str">
            <v>Masculino</v>
          </cell>
          <cell r="J1463">
            <v>79671080</v>
          </cell>
          <cell r="K1463">
            <v>40717</v>
          </cell>
          <cell r="L1463">
            <v>0</v>
          </cell>
          <cell r="M1463" t="str">
            <v>Gerencia Corporativa Servicio al Cliente</v>
          </cell>
          <cell r="N1463" t="str">
            <v>Gerencia Zona Uno</v>
          </cell>
          <cell r="O1463" t="str">
            <v>Dirección Servicio Acueducto y Alcantarillado Zona Uno</v>
          </cell>
          <cell r="P1463" t="str">
            <v>División Servicio Alcantarillado Zona Uno</v>
          </cell>
          <cell r="Q1463" t="str">
            <v>Gerencia Zona Uno</v>
          </cell>
          <cell r="R1463" t="str">
            <v>División Servicio Alcantarillado Zona Uno</v>
          </cell>
          <cell r="S1463" t="str">
            <v>Servicio al Cliente</v>
          </cell>
        </row>
        <row r="1464">
          <cell r="A1464">
            <v>37035691</v>
          </cell>
          <cell r="B1464" t="str">
            <v>LUIS ANTONIO</v>
          </cell>
          <cell r="C1464" t="str">
            <v>MORENO MARTINEZ</v>
          </cell>
          <cell r="D1464">
            <v>51</v>
          </cell>
          <cell r="E1464" t="str">
            <v>Ayudante</v>
          </cell>
          <cell r="F1464" t="str">
            <v>Asistencial</v>
          </cell>
          <cell r="G1464" t="str">
            <v>Término indefinido</v>
          </cell>
          <cell r="H1464">
            <v>23359</v>
          </cell>
          <cell r="I1464" t="str">
            <v>Masculino</v>
          </cell>
          <cell r="J1464">
            <v>79353927</v>
          </cell>
          <cell r="K1464">
            <v>40717</v>
          </cell>
          <cell r="L1464">
            <v>0</v>
          </cell>
          <cell r="M1464" t="str">
            <v>Gerencia Corporativa Sistema Maestro</v>
          </cell>
          <cell r="N1464">
            <v>0</v>
          </cell>
          <cell r="O1464" t="str">
            <v>Dirección Abastecimiento</v>
          </cell>
          <cell r="P1464" t="str">
            <v xml:space="preserve">División Sistema Sur Abastecimiento </v>
          </cell>
          <cell r="Q1464" t="str">
            <v>Sistema Maestro</v>
          </cell>
          <cell r="R1464" t="str">
            <v xml:space="preserve">División Sistema Sur Abastecimiento </v>
          </cell>
          <cell r="S1464" t="str">
            <v>Sistema Maestro</v>
          </cell>
        </row>
        <row r="1465">
          <cell r="A1465">
            <v>37035693</v>
          </cell>
          <cell r="B1465" t="str">
            <v>SEVERO</v>
          </cell>
          <cell r="C1465" t="str">
            <v>MARTINEZ BORDA</v>
          </cell>
          <cell r="D1465">
            <v>51</v>
          </cell>
          <cell r="E1465" t="str">
            <v>Ayudante</v>
          </cell>
          <cell r="F1465" t="str">
            <v>Asistencial</v>
          </cell>
          <cell r="G1465" t="str">
            <v>Término indefinido</v>
          </cell>
          <cell r="H1465">
            <v>24784</v>
          </cell>
          <cell r="I1465" t="str">
            <v>Masculino</v>
          </cell>
          <cell r="J1465">
            <v>79452008</v>
          </cell>
          <cell r="K1465">
            <v>40717</v>
          </cell>
          <cell r="L1465">
            <v>0</v>
          </cell>
          <cell r="M1465" t="str">
            <v>Gerencia Corporativa Servicio al Cliente</v>
          </cell>
          <cell r="N1465" t="str">
            <v>Gerencia Zona Tres</v>
          </cell>
          <cell r="O1465" t="str">
            <v>Dirección Servicio Acueducto y Alcantarillado Zona Tres</v>
          </cell>
          <cell r="P1465" t="str">
            <v>División Servicio Alcantarillado Zona Tres</v>
          </cell>
          <cell r="Q1465" t="str">
            <v>Gerencia Zona Tres</v>
          </cell>
          <cell r="R1465" t="str">
            <v>División Servicio Alcantarillado Zona Tres</v>
          </cell>
          <cell r="S1465" t="str">
            <v>Servicio al Cliente</v>
          </cell>
        </row>
        <row r="1466">
          <cell r="A1466">
            <v>37035716</v>
          </cell>
          <cell r="B1466" t="str">
            <v>CESAR AUGUSTO</v>
          </cell>
          <cell r="C1466" t="str">
            <v>JIMENEZ RAMIREZ</v>
          </cell>
          <cell r="D1466">
            <v>51</v>
          </cell>
          <cell r="E1466" t="str">
            <v>Ayudante</v>
          </cell>
          <cell r="F1466" t="str">
            <v>Asistencial</v>
          </cell>
          <cell r="G1466" t="str">
            <v>Término indefinido</v>
          </cell>
          <cell r="H1466">
            <v>25375</v>
          </cell>
          <cell r="I1466" t="str">
            <v>Masculino</v>
          </cell>
          <cell r="J1466">
            <v>79494831</v>
          </cell>
          <cell r="K1466">
            <v>40717</v>
          </cell>
          <cell r="L1466">
            <v>0</v>
          </cell>
          <cell r="M1466" t="str">
            <v>Gerencia Corporativa Servicio al Cliente</v>
          </cell>
          <cell r="N1466" t="str">
            <v>Gerencia Zona Cinco</v>
          </cell>
          <cell r="O1466" t="str">
            <v>Dirección Servicio Acueducto y Alcantarillado Zona Cinco</v>
          </cell>
          <cell r="P1466" t="str">
            <v>División Servicio Alcantarillado Zona Cinco</v>
          </cell>
          <cell r="Q1466" t="str">
            <v>Gerencia Zona Cinco</v>
          </cell>
          <cell r="R1466" t="str">
            <v>División Servicio Alcantarillado Zona Cinco</v>
          </cell>
          <cell r="S1466" t="str">
            <v>Servicio al Cliente</v>
          </cell>
        </row>
        <row r="1467">
          <cell r="A1467">
            <v>37035717</v>
          </cell>
          <cell r="B1467" t="str">
            <v>HUMBERTO</v>
          </cell>
          <cell r="C1467" t="str">
            <v>ZUÑIGA SAIZ</v>
          </cell>
          <cell r="D1467">
            <v>42</v>
          </cell>
          <cell r="E1467" t="str">
            <v>Fontanero</v>
          </cell>
          <cell r="F1467" t="str">
            <v>Tecnico</v>
          </cell>
          <cell r="G1467" t="str">
            <v>Término indefinido</v>
          </cell>
          <cell r="H1467">
            <v>23878</v>
          </cell>
          <cell r="I1467" t="str">
            <v>Masculino</v>
          </cell>
          <cell r="J1467">
            <v>74241126</v>
          </cell>
          <cell r="K1467">
            <v>40717</v>
          </cell>
          <cell r="L1467">
            <v>0</v>
          </cell>
          <cell r="M1467" t="str">
            <v>Gerencia Corporativa Servicio al Cliente</v>
          </cell>
          <cell r="N1467" t="str">
            <v>Gerencia Zona Tres</v>
          </cell>
          <cell r="O1467" t="str">
            <v>Dirección Servicio Acueducto y Alcantarillado Zona Tres</v>
          </cell>
          <cell r="P1467" t="str">
            <v>División Servicio Acueducto Zona Tres</v>
          </cell>
          <cell r="Q1467" t="str">
            <v>Gerencia Zona Tres</v>
          </cell>
          <cell r="R1467" t="str">
            <v>División Servicio Acueducto Zona Tres</v>
          </cell>
          <cell r="S1467" t="str">
            <v>Servicio al Cliente</v>
          </cell>
        </row>
        <row r="1468">
          <cell r="A1468">
            <v>37035718</v>
          </cell>
          <cell r="B1468" t="str">
            <v>HILARIO</v>
          </cell>
          <cell r="C1468" t="str">
            <v>MURILLO PINTO</v>
          </cell>
          <cell r="D1468">
            <v>42</v>
          </cell>
          <cell r="E1468" t="str">
            <v>Fontanero</v>
          </cell>
          <cell r="F1468" t="str">
            <v>Tecnico</v>
          </cell>
          <cell r="G1468" t="str">
            <v>Término indefinido</v>
          </cell>
          <cell r="H1468">
            <v>28753</v>
          </cell>
          <cell r="I1468" t="str">
            <v>Masculino</v>
          </cell>
          <cell r="J1468">
            <v>91077907</v>
          </cell>
          <cell r="K1468">
            <v>40717</v>
          </cell>
          <cell r="L1468">
            <v>0</v>
          </cell>
          <cell r="M1468" t="str">
            <v>Gerencia Corporativa Servicio al Cliente</v>
          </cell>
          <cell r="N1468" t="str">
            <v>Gerencia Zona Tres</v>
          </cell>
          <cell r="O1468" t="str">
            <v>Dirección Servicio Acueducto y Alcantarillado Zona Tres</v>
          </cell>
          <cell r="P1468" t="str">
            <v>División Servicio Acueducto Zona Tres</v>
          </cell>
          <cell r="Q1468" t="str">
            <v>Gerencia Zona Tres</v>
          </cell>
          <cell r="R1468" t="str">
            <v>División Servicio Acueducto Zona Tres</v>
          </cell>
          <cell r="S1468" t="str">
            <v>Servicio al Cliente</v>
          </cell>
        </row>
        <row r="1469">
          <cell r="A1469">
            <v>37035721</v>
          </cell>
          <cell r="B1469" t="str">
            <v>JULIAN AUGUSTO</v>
          </cell>
          <cell r="C1469" t="str">
            <v>GUERRERO ACUÑA</v>
          </cell>
          <cell r="D1469">
            <v>42</v>
          </cell>
          <cell r="E1469" t="str">
            <v>Tecnico</v>
          </cell>
          <cell r="F1469" t="str">
            <v>Tecnico</v>
          </cell>
          <cell r="G1469" t="str">
            <v>Término indefinido</v>
          </cell>
          <cell r="H1469">
            <v>31764</v>
          </cell>
          <cell r="I1469" t="str">
            <v>Masculino</v>
          </cell>
          <cell r="J1469">
            <v>1019011233</v>
          </cell>
          <cell r="K1469">
            <v>40549</v>
          </cell>
          <cell r="L1469">
            <v>0</v>
          </cell>
          <cell r="M1469" t="str">
            <v>Gerencia de Tecnología</v>
          </cell>
          <cell r="N1469">
            <v>0</v>
          </cell>
          <cell r="O1469" t="str">
            <v>Dirección Servicios de Electromecánica</v>
          </cell>
          <cell r="P1469" t="str">
            <v>División de Ejecución de Mantenimiento</v>
          </cell>
          <cell r="Q1469" t="str">
            <v>Tecnología</v>
          </cell>
          <cell r="R1469" t="str">
            <v>División Ejecución de Mantenimiento</v>
          </cell>
          <cell r="S1469" t="str">
            <v>Tecnología</v>
          </cell>
        </row>
        <row r="1470">
          <cell r="A1470">
            <v>37035724</v>
          </cell>
          <cell r="B1470" t="str">
            <v>NELSON</v>
          </cell>
          <cell r="C1470" t="str">
            <v>QUIJANO BELTRAN</v>
          </cell>
          <cell r="D1470">
            <v>20</v>
          </cell>
          <cell r="E1470" t="str">
            <v>Profesional Especializado</v>
          </cell>
          <cell r="F1470" t="str">
            <v>Profesional</v>
          </cell>
          <cell r="G1470" t="str">
            <v>Término indefinido</v>
          </cell>
          <cell r="H1470">
            <v>23683</v>
          </cell>
          <cell r="I1470" t="str">
            <v>Masculino</v>
          </cell>
          <cell r="J1470">
            <v>91234647</v>
          </cell>
          <cell r="K1470">
            <v>40456</v>
          </cell>
          <cell r="L1470">
            <v>0</v>
          </cell>
          <cell r="M1470" t="str">
            <v>Gerencia Corporativa Servicio al Cliente</v>
          </cell>
          <cell r="N1470">
            <v>0</v>
          </cell>
          <cell r="O1470" t="str">
            <v>Dirección Apoyo Técnico</v>
          </cell>
          <cell r="P1470">
            <v>0</v>
          </cell>
          <cell r="Q1470" t="str">
            <v>Servicio al Cliente</v>
          </cell>
          <cell r="R1470" t="str">
            <v>Dirección Apoyo Técnico</v>
          </cell>
          <cell r="S1470" t="str">
            <v>Servicio al Cliente</v>
          </cell>
        </row>
        <row r="1471">
          <cell r="A1471">
            <v>37035725</v>
          </cell>
          <cell r="B1471" t="str">
            <v>LUIS EDUARDO</v>
          </cell>
          <cell r="C1471" t="str">
            <v>DORADO</v>
          </cell>
          <cell r="D1471">
            <v>41</v>
          </cell>
          <cell r="E1471" t="str">
            <v>Auxiliar Operativo</v>
          </cell>
          <cell r="F1471" t="str">
            <v>Tecnico</v>
          </cell>
          <cell r="G1471" t="str">
            <v>Labor Contratada</v>
          </cell>
          <cell r="H1471">
            <v>22796</v>
          </cell>
          <cell r="I1471" t="str">
            <v>Masculino</v>
          </cell>
          <cell r="J1471">
            <v>19480324</v>
          </cell>
          <cell r="K1471">
            <v>42531</v>
          </cell>
          <cell r="L1471">
            <v>43281</v>
          </cell>
          <cell r="M1471" t="str">
            <v>Gerencia Corporativa Servicio al Cliente</v>
          </cell>
          <cell r="N1471" t="str">
            <v>Gerencia Zona Cuatro</v>
          </cell>
          <cell r="O1471" t="str">
            <v>Dirección Servicio Comercial Zona Cuatro</v>
          </cell>
          <cell r="P1471" t="str">
            <v>División Operación Comercial Zona Cuatro</v>
          </cell>
          <cell r="Q1471" t="str">
            <v>Gerencia Zona Cuatro</v>
          </cell>
          <cell r="R1471" t="str">
            <v>División Operación Comercial Zona Cuatro</v>
          </cell>
          <cell r="S1471" t="str">
            <v>Servicio al Cliente</v>
          </cell>
        </row>
        <row r="1472">
          <cell r="A1472">
            <v>37035732</v>
          </cell>
          <cell r="B1472" t="str">
            <v>JORGE ALBERTO</v>
          </cell>
          <cell r="C1472" t="str">
            <v>GIL VARGAS</v>
          </cell>
          <cell r="D1472">
            <v>51</v>
          </cell>
          <cell r="E1472" t="str">
            <v>Ayudante</v>
          </cell>
          <cell r="F1472" t="str">
            <v>Asistencial</v>
          </cell>
          <cell r="G1472" t="str">
            <v>Término indefinido</v>
          </cell>
          <cell r="H1472">
            <v>29075</v>
          </cell>
          <cell r="I1472" t="str">
            <v>Masculino</v>
          </cell>
          <cell r="J1472">
            <v>79991805</v>
          </cell>
          <cell r="K1472">
            <v>40717</v>
          </cell>
          <cell r="L1472">
            <v>0</v>
          </cell>
          <cell r="M1472" t="str">
            <v>Gerencia Corporativa Servicio al Cliente</v>
          </cell>
          <cell r="N1472" t="str">
            <v>Gerencia Zona Dos</v>
          </cell>
          <cell r="O1472" t="str">
            <v>Dirección Servicio Acueducto y Alcantarillado Zona Dos</v>
          </cell>
          <cell r="P1472" t="str">
            <v>División Servicio Alcantarillado Zona Dos</v>
          </cell>
          <cell r="Q1472" t="str">
            <v>Gerencia Zona Dos</v>
          </cell>
          <cell r="R1472" t="str">
            <v>División Servicio Alcantarillado Zona Dos</v>
          </cell>
          <cell r="S1472" t="str">
            <v>Servicio al Cliente</v>
          </cell>
        </row>
        <row r="1473">
          <cell r="A1473">
            <v>37035734</v>
          </cell>
          <cell r="B1473" t="str">
            <v>CARBONEL</v>
          </cell>
          <cell r="C1473" t="str">
            <v>ZAMBRANO MONTOYA</v>
          </cell>
          <cell r="D1473">
            <v>42</v>
          </cell>
          <cell r="E1473" t="str">
            <v>Secretaria</v>
          </cell>
          <cell r="F1473" t="str">
            <v>Tecnico</v>
          </cell>
          <cell r="G1473" t="str">
            <v>Término indefinido</v>
          </cell>
          <cell r="H1473">
            <v>27172</v>
          </cell>
          <cell r="I1473" t="str">
            <v>Masculino</v>
          </cell>
          <cell r="J1473">
            <v>79752139</v>
          </cell>
          <cell r="K1473">
            <v>40575</v>
          </cell>
          <cell r="L1473">
            <v>0</v>
          </cell>
          <cell r="M1473" t="str">
            <v>Gerencia Corporativa Servicio al Cliente</v>
          </cell>
          <cell r="N1473" t="str">
            <v>Gerencia Zona Tres</v>
          </cell>
          <cell r="O1473" t="str">
            <v>Dirección Servicio Acueducto y Alcantarillado Zona Tres</v>
          </cell>
          <cell r="P1473" t="str">
            <v>División Servicio Acueducto Zona Tres</v>
          </cell>
          <cell r="Q1473" t="str">
            <v>Gerencia Zona Tres</v>
          </cell>
          <cell r="R1473" t="str">
            <v>División Servicio Acueducto Zona Tres</v>
          </cell>
          <cell r="S1473" t="str">
            <v>Servicio al Cliente</v>
          </cell>
        </row>
        <row r="1474">
          <cell r="A1474">
            <v>37035736</v>
          </cell>
          <cell r="B1474" t="str">
            <v>CESAR ANTONIO</v>
          </cell>
          <cell r="C1474" t="str">
            <v>PARRA MARROQUIN</v>
          </cell>
          <cell r="D1474">
            <v>51</v>
          </cell>
          <cell r="E1474" t="str">
            <v>Ayudante</v>
          </cell>
          <cell r="F1474" t="str">
            <v>Asistencial</v>
          </cell>
          <cell r="G1474" t="str">
            <v>Término indefinido</v>
          </cell>
          <cell r="H1474">
            <v>24005</v>
          </cell>
          <cell r="I1474" t="str">
            <v>Masculino</v>
          </cell>
          <cell r="J1474">
            <v>79361951</v>
          </cell>
          <cell r="K1474">
            <v>40717</v>
          </cell>
          <cell r="L1474">
            <v>0</v>
          </cell>
          <cell r="M1474" t="str">
            <v>Gerencia Corporativa Servicio al Cliente</v>
          </cell>
          <cell r="N1474" t="str">
            <v>Gerencia Zona Cinco</v>
          </cell>
          <cell r="O1474" t="str">
            <v>Dirección Servicio Acueducto y Alcantarillado Zona Cinco</v>
          </cell>
          <cell r="P1474" t="str">
            <v>División Servicio Alcantarillado Zona Cinco</v>
          </cell>
          <cell r="Q1474" t="str">
            <v>Gerencia Zona Cinco</v>
          </cell>
          <cell r="R1474" t="str">
            <v>División Servicio Alcantarillado Zona Cinco</v>
          </cell>
          <cell r="S1474" t="str">
            <v>Servicio al Cliente</v>
          </cell>
        </row>
        <row r="1475">
          <cell r="A1475">
            <v>37035758</v>
          </cell>
          <cell r="B1475" t="str">
            <v>LUIS ESTEBAN</v>
          </cell>
          <cell r="C1475" t="str">
            <v>BEJARANO BELTRAN</v>
          </cell>
          <cell r="D1475">
            <v>51</v>
          </cell>
          <cell r="E1475" t="str">
            <v>Ayudante</v>
          </cell>
          <cell r="F1475" t="str">
            <v>Asistencial</v>
          </cell>
          <cell r="G1475" t="str">
            <v>Término indefinido</v>
          </cell>
          <cell r="H1475">
            <v>32779</v>
          </cell>
          <cell r="I1475" t="str">
            <v>Masculino</v>
          </cell>
          <cell r="J1475">
            <v>1030576226</v>
          </cell>
          <cell r="K1475">
            <v>40717</v>
          </cell>
          <cell r="L1475">
            <v>0</v>
          </cell>
          <cell r="M1475" t="str">
            <v>Gerencia Corporativa Servicio al Cliente</v>
          </cell>
          <cell r="N1475" t="str">
            <v>Gerencia Zona Uno</v>
          </cell>
          <cell r="O1475" t="str">
            <v>Dirección Servicio Acueducto y Alcantarillado Zona Uno</v>
          </cell>
          <cell r="P1475" t="str">
            <v>División Servicio Alcantarillado Zona Uno</v>
          </cell>
          <cell r="Q1475" t="str">
            <v>Gerencia Zona Uno</v>
          </cell>
          <cell r="R1475" t="str">
            <v>División Servicio Alcantarillado Zona Uno</v>
          </cell>
          <cell r="S1475" t="str">
            <v>Servicio al Cliente</v>
          </cell>
        </row>
        <row r="1476">
          <cell r="A1476">
            <v>37035759</v>
          </cell>
          <cell r="B1476" t="str">
            <v>EDGAR RICARDO</v>
          </cell>
          <cell r="C1476" t="str">
            <v>BENAVIDES BARRERA</v>
          </cell>
          <cell r="D1476">
            <v>51</v>
          </cell>
          <cell r="E1476" t="str">
            <v>Ayudante</v>
          </cell>
          <cell r="F1476" t="str">
            <v>Asistencial</v>
          </cell>
          <cell r="G1476" t="str">
            <v>Término indefinido</v>
          </cell>
          <cell r="H1476">
            <v>29256</v>
          </cell>
          <cell r="I1476" t="str">
            <v>Masculino</v>
          </cell>
          <cell r="J1476">
            <v>80127672</v>
          </cell>
          <cell r="K1476">
            <v>40717</v>
          </cell>
          <cell r="L1476">
            <v>0</v>
          </cell>
          <cell r="M1476" t="str">
            <v>Gerencia Corporativa Servicio al Cliente</v>
          </cell>
          <cell r="N1476" t="str">
            <v>Gerencia Zona Uno</v>
          </cell>
          <cell r="O1476" t="str">
            <v>Dirección Servicio Acueducto y Alcantarillado Zona Uno</v>
          </cell>
          <cell r="P1476" t="str">
            <v>División Servicio Alcantarillado Zona Uno</v>
          </cell>
          <cell r="Q1476" t="str">
            <v>Gerencia Zona Uno</v>
          </cell>
          <cell r="R1476" t="str">
            <v>División Servicio Alcantarillado Zona Uno</v>
          </cell>
          <cell r="S1476" t="str">
            <v>Servicio al Cliente</v>
          </cell>
        </row>
        <row r="1477">
          <cell r="A1477">
            <v>37035760</v>
          </cell>
          <cell r="B1477" t="str">
            <v>SAMIR</v>
          </cell>
          <cell r="C1477" t="str">
            <v>RUIZ ROMERO</v>
          </cell>
          <cell r="D1477">
            <v>51</v>
          </cell>
          <cell r="E1477" t="str">
            <v>Ayudante</v>
          </cell>
          <cell r="F1477" t="str">
            <v>Asistencial</v>
          </cell>
          <cell r="G1477" t="str">
            <v>Término indefinido</v>
          </cell>
          <cell r="H1477">
            <v>27803</v>
          </cell>
          <cell r="I1477" t="str">
            <v>Masculino</v>
          </cell>
          <cell r="J1477">
            <v>79829193</v>
          </cell>
          <cell r="K1477">
            <v>40717</v>
          </cell>
          <cell r="L1477">
            <v>0</v>
          </cell>
          <cell r="M1477" t="str">
            <v>Gerencia Corporativa Servicio al Cliente</v>
          </cell>
          <cell r="N1477" t="str">
            <v>Gerencia Zona Dos</v>
          </cell>
          <cell r="O1477" t="str">
            <v>Dirección Servicio Acueducto y Alcantarillado Zona Dos</v>
          </cell>
          <cell r="P1477" t="str">
            <v>División Servicio Alcantarillado Zona Dos</v>
          </cell>
          <cell r="Q1477" t="str">
            <v>Gerencia Zona Dos</v>
          </cell>
          <cell r="R1477" t="str">
            <v>División Servicio Alcantarillado Zona Dos</v>
          </cell>
          <cell r="S1477" t="str">
            <v>Servicio al Cliente</v>
          </cell>
        </row>
        <row r="1478">
          <cell r="A1478">
            <v>37035761</v>
          </cell>
          <cell r="B1478" t="str">
            <v>YOBANY ANDRES</v>
          </cell>
          <cell r="C1478" t="str">
            <v>ALVAREZ VELANDIA</v>
          </cell>
          <cell r="D1478">
            <v>51</v>
          </cell>
          <cell r="E1478" t="str">
            <v>Ayudante</v>
          </cell>
          <cell r="F1478" t="str">
            <v>Asistencial</v>
          </cell>
          <cell r="G1478" t="str">
            <v>Término indefinido</v>
          </cell>
          <cell r="H1478">
            <v>29368</v>
          </cell>
          <cell r="I1478" t="str">
            <v>Masculino</v>
          </cell>
          <cell r="J1478">
            <v>80011970</v>
          </cell>
          <cell r="K1478">
            <v>40717</v>
          </cell>
          <cell r="L1478">
            <v>0</v>
          </cell>
          <cell r="M1478" t="str">
            <v>Gerencia Corporativa Servicio al Cliente</v>
          </cell>
          <cell r="N1478" t="str">
            <v>Gerencia Zona Uno</v>
          </cell>
          <cell r="O1478" t="str">
            <v>Dirección Servicio Acueducto y Alcantarillado Zona Uno</v>
          </cell>
          <cell r="P1478" t="str">
            <v>División Servicio Alcantarillado Zona Uno</v>
          </cell>
          <cell r="Q1478" t="str">
            <v>Gerencia Zona Uno</v>
          </cell>
          <cell r="R1478" t="str">
            <v>División Servicio Alcantarillado Zona Uno</v>
          </cell>
          <cell r="S1478" t="str">
            <v>Servicio al Cliente</v>
          </cell>
        </row>
        <row r="1479">
          <cell r="A1479">
            <v>37035762</v>
          </cell>
          <cell r="B1479" t="str">
            <v>DIANA MILENA</v>
          </cell>
          <cell r="C1479" t="str">
            <v>LIMA MELO</v>
          </cell>
          <cell r="D1479">
            <v>51</v>
          </cell>
          <cell r="E1479" t="str">
            <v>Ayudante</v>
          </cell>
          <cell r="F1479" t="str">
            <v>Asistencial</v>
          </cell>
          <cell r="G1479" t="str">
            <v>Término indefinido</v>
          </cell>
          <cell r="H1479">
            <v>30909</v>
          </cell>
          <cell r="I1479" t="str">
            <v>Femenino</v>
          </cell>
          <cell r="J1479">
            <v>53097453</v>
          </cell>
          <cell r="K1479">
            <v>40717</v>
          </cell>
          <cell r="L1479">
            <v>0</v>
          </cell>
          <cell r="M1479" t="str">
            <v>Gerencia Corporativa Servicio al Cliente</v>
          </cell>
          <cell r="N1479" t="str">
            <v>Gerencia Zona Cuatro</v>
          </cell>
          <cell r="O1479" t="str">
            <v>Dirección Servicio Acueducto y Alcantarillado Zona Cuatro</v>
          </cell>
          <cell r="P1479" t="str">
            <v>División Servicio Alcantarillado Zona Cuatro</v>
          </cell>
          <cell r="Q1479" t="str">
            <v>Gerencia Zona Cuatro</v>
          </cell>
          <cell r="R1479" t="str">
            <v>División Servicio Alcantarillado Zona Cuatro</v>
          </cell>
          <cell r="S1479" t="str">
            <v>Servicio al Cliente</v>
          </cell>
        </row>
        <row r="1480">
          <cell r="A1480">
            <v>37035763</v>
          </cell>
          <cell r="B1480" t="str">
            <v>NELSON EMILIO</v>
          </cell>
          <cell r="C1480" t="str">
            <v>MERCHAN CARANTONIO</v>
          </cell>
          <cell r="D1480">
            <v>42</v>
          </cell>
          <cell r="E1480" t="str">
            <v>Fontanero</v>
          </cell>
          <cell r="F1480" t="str">
            <v>Tecnico</v>
          </cell>
          <cell r="G1480" t="str">
            <v>Término indefinido</v>
          </cell>
          <cell r="H1480">
            <v>27567</v>
          </cell>
          <cell r="I1480" t="str">
            <v>Masculino</v>
          </cell>
          <cell r="J1480">
            <v>79630590</v>
          </cell>
          <cell r="K1480">
            <v>40717</v>
          </cell>
          <cell r="L1480">
            <v>0</v>
          </cell>
          <cell r="M1480" t="str">
            <v>Gerencia Corporativa Servicio al Cliente</v>
          </cell>
          <cell r="N1480" t="str">
            <v>Gerencia Zona Tres</v>
          </cell>
          <cell r="O1480" t="str">
            <v>Dirección Servicio Acueducto y Alcantarillado Zona Tres</v>
          </cell>
          <cell r="P1480" t="str">
            <v>División Servicio Alcantarillado Zona Tres</v>
          </cell>
          <cell r="Q1480" t="str">
            <v>Gerencia Zona Tres</v>
          </cell>
          <cell r="R1480" t="str">
            <v>División Servicio Alcantarillado Zona Tres</v>
          </cell>
          <cell r="S1480" t="str">
            <v>Servicio al Cliente</v>
          </cell>
        </row>
        <row r="1481">
          <cell r="A1481">
            <v>37035764</v>
          </cell>
          <cell r="B1481" t="str">
            <v>MAURICIO</v>
          </cell>
          <cell r="C1481" t="str">
            <v>CARVAJAL SANTOS</v>
          </cell>
          <cell r="D1481">
            <v>42</v>
          </cell>
          <cell r="E1481" t="str">
            <v>Ayudante Operativo</v>
          </cell>
          <cell r="F1481" t="str">
            <v>Tecnico</v>
          </cell>
          <cell r="G1481" t="str">
            <v>Término indefinido</v>
          </cell>
          <cell r="H1481">
            <v>25973</v>
          </cell>
          <cell r="I1481" t="str">
            <v>Masculino</v>
          </cell>
          <cell r="J1481">
            <v>93384136</v>
          </cell>
          <cell r="K1481">
            <v>40717</v>
          </cell>
          <cell r="L1481">
            <v>0</v>
          </cell>
          <cell r="M1481" t="str">
            <v>Gerencia Corporativa Servicio al Cliente</v>
          </cell>
          <cell r="N1481" t="str">
            <v>Gerencia Zona Dos</v>
          </cell>
          <cell r="O1481" t="str">
            <v>Dirección Servicio Acueducto y Alcantarillado Zona Dos</v>
          </cell>
          <cell r="P1481" t="str">
            <v>División Servicio Alcantarillado Zona Dos</v>
          </cell>
          <cell r="Q1481" t="str">
            <v>Gerencia Zona Dos</v>
          </cell>
          <cell r="R1481" t="str">
            <v>División Servicio Alcantarillado Zona Dos</v>
          </cell>
          <cell r="S1481" t="str">
            <v>Servicio al Cliente</v>
          </cell>
        </row>
        <row r="1482">
          <cell r="A1482">
            <v>37035765</v>
          </cell>
          <cell r="B1482" t="str">
            <v>LUIS ALBERTO</v>
          </cell>
          <cell r="C1482" t="str">
            <v>BELTRAN URREGO</v>
          </cell>
          <cell r="D1482">
            <v>51</v>
          </cell>
          <cell r="E1482" t="str">
            <v>Ayudante</v>
          </cell>
          <cell r="F1482" t="str">
            <v>Asistencial</v>
          </cell>
          <cell r="G1482" t="str">
            <v>Término indefinido</v>
          </cell>
          <cell r="H1482">
            <v>31251</v>
          </cell>
          <cell r="I1482" t="str">
            <v>Masculino</v>
          </cell>
          <cell r="J1482">
            <v>1105780231</v>
          </cell>
          <cell r="K1482">
            <v>40717</v>
          </cell>
          <cell r="L1482">
            <v>0</v>
          </cell>
          <cell r="M1482" t="str">
            <v>Gerencia Corporativa Servicio al Cliente</v>
          </cell>
          <cell r="N1482" t="str">
            <v>Gerencia Zona Tres</v>
          </cell>
          <cell r="O1482" t="str">
            <v>Dirección Servicio Acueducto y Alcantarillado Zona Tres</v>
          </cell>
          <cell r="P1482" t="str">
            <v>División Servicio Alcantarillado Zona Tres</v>
          </cell>
          <cell r="Q1482" t="str">
            <v>Gerencia Zona Tres</v>
          </cell>
          <cell r="R1482" t="str">
            <v>División Servicio Alcantarillado Zona Tres</v>
          </cell>
          <cell r="S1482" t="str">
            <v>Servicio al Cliente</v>
          </cell>
        </row>
        <row r="1483">
          <cell r="A1483">
            <v>37035766</v>
          </cell>
          <cell r="B1483" t="str">
            <v>JOSE SALOMON</v>
          </cell>
          <cell r="C1483" t="str">
            <v>ZUÑIGA CORTES</v>
          </cell>
          <cell r="D1483">
            <v>51</v>
          </cell>
          <cell r="E1483" t="str">
            <v>Ayudante</v>
          </cell>
          <cell r="F1483" t="str">
            <v>Asistencial</v>
          </cell>
          <cell r="G1483" t="str">
            <v>Término indefinido</v>
          </cell>
          <cell r="H1483">
            <v>23347</v>
          </cell>
          <cell r="I1483" t="str">
            <v>Masculino</v>
          </cell>
          <cell r="J1483">
            <v>16692916</v>
          </cell>
          <cell r="K1483">
            <v>40717</v>
          </cell>
          <cell r="L1483">
            <v>0</v>
          </cell>
          <cell r="M1483" t="str">
            <v>Gerencia Corporativa Servicio al Cliente</v>
          </cell>
          <cell r="N1483" t="str">
            <v>Gerencia Zona Cinco</v>
          </cell>
          <cell r="O1483" t="str">
            <v>Dirección Servicio Acueducto y Alcantarillado Zona Cinco</v>
          </cell>
          <cell r="P1483" t="str">
            <v>División Servicio Alcantarillado Zona Cinco</v>
          </cell>
          <cell r="Q1483" t="str">
            <v>Gerencia Zona Cinco</v>
          </cell>
          <cell r="R1483" t="str">
            <v>División Servicio Alcantarillado Zona Cinco</v>
          </cell>
          <cell r="S1483" t="str">
            <v>Servicio al Cliente</v>
          </cell>
        </row>
        <row r="1484">
          <cell r="A1484">
            <v>37035769</v>
          </cell>
          <cell r="B1484" t="str">
            <v>HECTOR HERNANDO</v>
          </cell>
          <cell r="C1484" t="str">
            <v>SABOGAL GALEANO</v>
          </cell>
          <cell r="D1484">
            <v>51</v>
          </cell>
          <cell r="E1484" t="str">
            <v>Ayudante</v>
          </cell>
          <cell r="F1484" t="str">
            <v>Asistencial</v>
          </cell>
          <cell r="G1484" t="str">
            <v>Término indefinido</v>
          </cell>
          <cell r="H1484">
            <v>23200</v>
          </cell>
          <cell r="I1484" t="str">
            <v>Masculino</v>
          </cell>
          <cell r="J1484">
            <v>79277904</v>
          </cell>
          <cell r="K1484">
            <v>40896</v>
          </cell>
          <cell r="L1484">
            <v>0</v>
          </cell>
          <cell r="M1484" t="str">
            <v>Gerencia Corporativa Servicio al Cliente</v>
          </cell>
          <cell r="N1484" t="str">
            <v>Gerencia Zona Uno</v>
          </cell>
          <cell r="O1484" t="str">
            <v>Dirección Servicio Acueducto y Alcantarillado Zona Uno</v>
          </cell>
          <cell r="P1484" t="str">
            <v>División Servicio Alcantarillado Zona Uno</v>
          </cell>
          <cell r="Q1484" t="str">
            <v>Gerencia Zona Uno</v>
          </cell>
          <cell r="R1484" t="str">
            <v>División Servicio Alcantarillado Zona Uno</v>
          </cell>
          <cell r="S1484" t="str">
            <v>Servicio al Cliente</v>
          </cell>
        </row>
        <row r="1485">
          <cell r="A1485">
            <v>37035782</v>
          </cell>
          <cell r="B1485" t="str">
            <v>HENRY ALBERTO</v>
          </cell>
          <cell r="C1485" t="str">
            <v>PEREZ AVILA</v>
          </cell>
          <cell r="D1485">
            <v>51</v>
          </cell>
          <cell r="E1485" t="str">
            <v>Ayudante</v>
          </cell>
          <cell r="F1485" t="str">
            <v>Asistencial</v>
          </cell>
          <cell r="G1485" t="str">
            <v>Término indefinido</v>
          </cell>
          <cell r="H1485">
            <v>28973</v>
          </cell>
          <cell r="I1485" t="str">
            <v>Masculino</v>
          </cell>
          <cell r="J1485">
            <v>2969344</v>
          </cell>
          <cell r="K1485">
            <v>40717</v>
          </cell>
          <cell r="L1485">
            <v>0</v>
          </cell>
          <cell r="M1485" t="str">
            <v>Gerencia Corporativa Servicio al Cliente</v>
          </cell>
          <cell r="N1485" t="str">
            <v>Gerencia Zona Cinco</v>
          </cell>
          <cell r="O1485" t="str">
            <v>Dirección Servicio Acueducto y Alcantarillado Zona Cinco</v>
          </cell>
          <cell r="P1485" t="str">
            <v>División Servicio Alcantarillado Zona Cinco</v>
          </cell>
          <cell r="Q1485" t="str">
            <v>Gerencia Zona Cinco</v>
          </cell>
          <cell r="R1485" t="str">
            <v>División Servicio Alcantarillado Zona Cinco</v>
          </cell>
          <cell r="S1485" t="str">
            <v>Servicio al Cliente</v>
          </cell>
        </row>
        <row r="1486">
          <cell r="A1486">
            <v>37035783</v>
          </cell>
          <cell r="B1486" t="str">
            <v>WEBER</v>
          </cell>
          <cell r="C1486" t="str">
            <v>LOPEZ RODRIGUEZ</v>
          </cell>
          <cell r="D1486">
            <v>51</v>
          </cell>
          <cell r="E1486" t="str">
            <v>Ayudante</v>
          </cell>
          <cell r="F1486" t="str">
            <v>Asistencial</v>
          </cell>
          <cell r="G1486" t="str">
            <v>Término indefinido</v>
          </cell>
          <cell r="H1486">
            <v>23499</v>
          </cell>
          <cell r="I1486" t="str">
            <v>Masculino</v>
          </cell>
          <cell r="J1486">
            <v>79323799</v>
          </cell>
          <cell r="K1486">
            <v>40896</v>
          </cell>
          <cell r="L1486">
            <v>0</v>
          </cell>
          <cell r="M1486" t="str">
            <v>Gerencia Corporativa Servicio al Cliente</v>
          </cell>
          <cell r="N1486" t="str">
            <v>Gerencia Zona Uno</v>
          </cell>
          <cell r="O1486" t="str">
            <v>Dirección Servicio Acueducto y Alcantarillado Zona Uno</v>
          </cell>
          <cell r="P1486" t="str">
            <v>División Servicio Alcantarillado Zona Uno</v>
          </cell>
          <cell r="Q1486" t="str">
            <v>Gerencia Zona Uno</v>
          </cell>
          <cell r="R1486" t="str">
            <v>División Servicio Alcantarillado Zona Uno</v>
          </cell>
          <cell r="S1486" t="str">
            <v>Servicio al Cliente</v>
          </cell>
        </row>
        <row r="1487">
          <cell r="A1487">
            <v>37035784</v>
          </cell>
          <cell r="B1487" t="str">
            <v>EDIXON ALBERTO</v>
          </cell>
          <cell r="C1487" t="str">
            <v>MARTINEZ DIAZ</v>
          </cell>
          <cell r="D1487">
            <v>51</v>
          </cell>
          <cell r="E1487" t="str">
            <v>Ayudante</v>
          </cell>
          <cell r="F1487" t="str">
            <v>Asistencial</v>
          </cell>
          <cell r="G1487" t="str">
            <v>Término indefinido</v>
          </cell>
          <cell r="H1487">
            <v>28670</v>
          </cell>
          <cell r="I1487" t="str">
            <v>Masculino</v>
          </cell>
          <cell r="J1487">
            <v>79903176</v>
          </cell>
          <cell r="K1487">
            <v>41171</v>
          </cell>
          <cell r="L1487">
            <v>0</v>
          </cell>
          <cell r="M1487" t="str">
            <v>Gerencia Corporativa Servicio al Cliente</v>
          </cell>
          <cell r="N1487" t="str">
            <v>Gerencia Zona Cuatro</v>
          </cell>
          <cell r="O1487" t="str">
            <v>Dirección Servicio Acueducto y Alcantarillado Zona Cuatro</v>
          </cell>
          <cell r="P1487" t="str">
            <v>División Servicio Alcantarillado Zona Cuatro</v>
          </cell>
          <cell r="Q1487" t="str">
            <v>Gerencia Zona Cuatro</v>
          </cell>
          <cell r="R1487" t="str">
            <v>División Servicio Alcantarillado Zona Cuatro</v>
          </cell>
          <cell r="S1487" t="str">
            <v>Servicio al Cliente</v>
          </cell>
        </row>
        <row r="1488">
          <cell r="A1488">
            <v>37035785</v>
          </cell>
          <cell r="B1488" t="str">
            <v>JOSE GUIOBANY</v>
          </cell>
          <cell r="C1488" t="str">
            <v>REY REY</v>
          </cell>
          <cell r="D1488">
            <v>51</v>
          </cell>
          <cell r="E1488" t="str">
            <v>Ayudante</v>
          </cell>
          <cell r="F1488" t="str">
            <v>Asistencial</v>
          </cell>
          <cell r="G1488" t="str">
            <v>Término indefinido</v>
          </cell>
          <cell r="H1488">
            <v>30191</v>
          </cell>
          <cell r="I1488" t="str">
            <v>Masculino</v>
          </cell>
          <cell r="J1488">
            <v>80116418</v>
          </cell>
          <cell r="K1488">
            <v>40717</v>
          </cell>
          <cell r="L1488">
            <v>0</v>
          </cell>
          <cell r="M1488" t="str">
            <v>Gerencia Corporativa Servicio al Cliente</v>
          </cell>
          <cell r="N1488" t="str">
            <v>Gerencia Zona Cinco</v>
          </cell>
          <cell r="O1488" t="str">
            <v>Dirección Servicio Acueducto y Alcantarillado Zona Cinco</v>
          </cell>
          <cell r="P1488" t="str">
            <v>División Servicio Alcantarillado Zona Cinco</v>
          </cell>
          <cell r="Q1488" t="str">
            <v>Gerencia Zona Cinco</v>
          </cell>
          <cell r="R1488" t="str">
            <v>División Servicio Alcantarillado Zona Cinco</v>
          </cell>
          <cell r="S1488" t="str">
            <v>Servicio al Cliente</v>
          </cell>
        </row>
        <row r="1489">
          <cell r="A1489">
            <v>37035801</v>
          </cell>
          <cell r="B1489" t="str">
            <v>JIMMY</v>
          </cell>
          <cell r="C1489" t="str">
            <v>ALZATE GONZALEZ</v>
          </cell>
          <cell r="D1489">
            <v>51</v>
          </cell>
          <cell r="E1489" t="str">
            <v>Ayudante</v>
          </cell>
          <cell r="F1489" t="str">
            <v>Asistencial</v>
          </cell>
          <cell r="G1489" t="str">
            <v>Término indefinido</v>
          </cell>
          <cell r="H1489">
            <v>32537</v>
          </cell>
          <cell r="I1489" t="str">
            <v>Masculino</v>
          </cell>
          <cell r="J1489">
            <v>1016014829</v>
          </cell>
          <cell r="K1489">
            <v>40717</v>
          </cell>
          <cell r="L1489">
            <v>0</v>
          </cell>
          <cell r="M1489" t="str">
            <v>Gerencia Corporativa Servicio al Cliente</v>
          </cell>
          <cell r="N1489" t="str">
            <v>Gerencia Zona Uno</v>
          </cell>
          <cell r="O1489" t="str">
            <v>Dirección Servicio Acueducto y Alcantarillado Zona Uno</v>
          </cell>
          <cell r="P1489" t="str">
            <v>División Servicio Alcantarillado Zona Uno</v>
          </cell>
          <cell r="Q1489" t="str">
            <v>Gerencia Zona Uno</v>
          </cell>
          <cell r="R1489" t="str">
            <v>División Servicio Alcantarillado Zona Uno</v>
          </cell>
          <cell r="S1489" t="str">
            <v>Servicio al Cliente</v>
          </cell>
        </row>
        <row r="1490">
          <cell r="A1490">
            <v>37035802</v>
          </cell>
          <cell r="B1490" t="str">
            <v>RODRIGO ANDRES</v>
          </cell>
          <cell r="C1490" t="str">
            <v>PERTUZ CARDOZO</v>
          </cell>
          <cell r="D1490">
            <v>31</v>
          </cell>
          <cell r="E1490" t="str">
            <v>Tecnologo Operativo</v>
          </cell>
          <cell r="F1490" t="str">
            <v>Tecnologo</v>
          </cell>
          <cell r="G1490" t="str">
            <v>Labor Contratada</v>
          </cell>
          <cell r="H1490">
            <v>30922</v>
          </cell>
          <cell r="I1490" t="str">
            <v>Masculino</v>
          </cell>
          <cell r="J1490">
            <v>81717213</v>
          </cell>
          <cell r="K1490">
            <v>42565</v>
          </cell>
          <cell r="L1490">
            <v>43281</v>
          </cell>
          <cell r="M1490" t="str">
            <v>Gerencia Corporativa Sistema Maestro</v>
          </cell>
          <cell r="N1490">
            <v>0</v>
          </cell>
          <cell r="O1490" t="str">
            <v>Dirección Abastecimiento</v>
          </cell>
          <cell r="P1490" t="str">
            <v xml:space="preserve">División Sistema Norte Abastecimiento </v>
          </cell>
          <cell r="Q1490" t="str">
            <v>Sistema Maestro</v>
          </cell>
          <cell r="R1490" t="str">
            <v xml:space="preserve">División Sistema Norte Abastecimiento </v>
          </cell>
          <cell r="S1490" t="str">
            <v>Sistema Maestro</v>
          </cell>
        </row>
        <row r="1491">
          <cell r="A1491">
            <v>37035803</v>
          </cell>
          <cell r="B1491" t="str">
            <v>OVER</v>
          </cell>
          <cell r="C1491" t="str">
            <v>PALOMINO GRISALES</v>
          </cell>
          <cell r="D1491">
            <v>51</v>
          </cell>
          <cell r="E1491" t="str">
            <v>Ayudante</v>
          </cell>
          <cell r="F1491" t="str">
            <v>Asistencial</v>
          </cell>
          <cell r="G1491" t="str">
            <v>Término indefinido</v>
          </cell>
          <cell r="H1491">
            <v>29074</v>
          </cell>
          <cell r="I1491" t="str">
            <v>Masculino</v>
          </cell>
          <cell r="J1491">
            <v>80047194</v>
          </cell>
          <cell r="K1491">
            <v>40717</v>
          </cell>
          <cell r="L1491">
            <v>0</v>
          </cell>
          <cell r="M1491" t="str">
            <v>Gerencia Corporativa Servicio al Cliente</v>
          </cell>
          <cell r="N1491" t="str">
            <v>Gerencia Zona Cuatro</v>
          </cell>
          <cell r="O1491" t="str">
            <v>Dirección Servicio Acueducto y Alcantarillado Zona Cuatro</v>
          </cell>
          <cell r="P1491" t="str">
            <v>División Servicio Alcantarillado Zona Cuatro</v>
          </cell>
          <cell r="Q1491" t="str">
            <v>Gerencia Zona Cuatro</v>
          </cell>
          <cell r="R1491" t="str">
            <v>División Servicio Alcantarillado Zona Cuatro</v>
          </cell>
          <cell r="S1491" t="str">
            <v>Servicio al Cliente</v>
          </cell>
        </row>
        <row r="1492">
          <cell r="A1492">
            <v>37035804</v>
          </cell>
          <cell r="B1492" t="str">
            <v>OSCAR ORLANDO</v>
          </cell>
          <cell r="C1492" t="str">
            <v>BARON PERALTA</v>
          </cell>
          <cell r="D1492">
            <v>42</v>
          </cell>
          <cell r="E1492" t="str">
            <v>Ayudante Operativo</v>
          </cell>
          <cell r="F1492" t="str">
            <v>Tecnico</v>
          </cell>
          <cell r="G1492" t="str">
            <v>Término indefinido</v>
          </cell>
          <cell r="H1492">
            <v>26042</v>
          </cell>
          <cell r="I1492" t="str">
            <v>Masculino</v>
          </cell>
          <cell r="J1492">
            <v>79137280</v>
          </cell>
          <cell r="K1492">
            <v>40717</v>
          </cell>
          <cell r="L1492">
            <v>0</v>
          </cell>
          <cell r="M1492" t="str">
            <v>Gerencia Corporativa Servicio al Cliente</v>
          </cell>
          <cell r="N1492" t="str">
            <v>Gerencia Zona Cuatro</v>
          </cell>
          <cell r="O1492" t="str">
            <v>Dirección Servicio Acueducto y Alcantarillado Zona Cuatro</v>
          </cell>
          <cell r="P1492" t="str">
            <v>División Servicio Alcantarillado Zona Cuatro</v>
          </cell>
          <cell r="Q1492" t="str">
            <v>Gerencia Zona Cuatro</v>
          </cell>
          <cell r="R1492" t="str">
            <v>División Servicio Alcantarillado Zona Cuatro</v>
          </cell>
          <cell r="S1492" t="str">
            <v>Servicio al Cliente</v>
          </cell>
        </row>
        <row r="1493">
          <cell r="A1493">
            <v>37035805</v>
          </cell>
          <cell r="B1493" t="str">
            <v>ELKIN ANDRES</v>
          </cell>
          <cell r="C1493" t="str">
            <v>VELASCO TENJO</v>
          </cell>
          <cell r="D1493">
            <v>51</v>
          </cell>
          <cell r="E1493" t="str">
            <v>Ayudante</v>
          </cell>
          <cell r="F1493" t="str">
            <v>Asistencial</v>
          </cell>
          <cell r="G1493" t="str">
            <v>Término indefinido</v>
          </cell>
          <cell r="H1493">
            <v>31300</v>
          </cell>
          <cell r="I1493" t="str">
            <v>Masculino</v>
          </cell>
          <cell r="J1493">
            <v>80874952</v>
          </cell>
          <cell r="K1493">
            <v>40717</v>
          </cell>
          <cell r="L1493">
            <v>0</v>
          </cell>
          <cell r="M1493" t="str">
            <v>Gerencia Corporativa Servicio al Cliente</v>
          </cell>
          <cell r="N1493" t="str">
            <v>Gerencia Zona Tres</v>
          </cell>
          <cell r="O1493" t="str">
            <v>Dirección Servicio Acueducto y Alcantarillado Zona Tres</v>
          </cell>
          <cell r="P1493" t="str">
            <v>División Servicio Alcantarillado Zona Tres</v>
          </cell>
          <cell r="Q1493" t="str">
            <v>Gerencia Zona Tres</v>
          </cell>
          <cell r="R1493" t="str">
            <v>División Servicio Alcantarillado Zona Tres</v>
          </cell>
          <cell r="S1493" t="str">
            <v>Servicio al Cliente</v>
          </cell>
        </row>
        <row r="1494">
          <cell r="A1494">
            <v>37035807</v>
          </cell>
          <cell r="B1494" t="str">
            <v>TEODULFO</v>
          </cell>
          <cell r="C1494" t="str">
            <v>SERRATO SALINAS</v>
          </cell>
          <cell r="D1494">
            <v>42</v>
          </cell>
          <cell r="E1494" t="str">
            <v>Ayudante</v>
          </cell>
          <cell r="F1494" t="str">
            <v>Tecnico</v>
          </cell>
          <cell r="G1494" t="str">
            <v>Labor Contratada</v>
          </cell>
          <cell r="H1494">
            <v>23584</v>
          </cell>
          <cell r="I1494" t="str">
            <v>Masculino</v>
          </cell>
          <cell r="J1494">
            <v>79319552</v>
          </cell>
          <cell r="K1494">
            <v>42569</v>
          </cell>
          <cell r="L1494">
            <v>43281</v>
          </cell>
          <cell r="M1494" t="str">
            <v>Gerencia Corporativa Sistema Maestro</v>
          </cell>
          <cell r="N1494">
            <v>0</v>
          </cell>
          <cell r="O1494" t="str">
            <v>Dirección Bienes Raíces</v>
          </cell>
          <cell r="P1494" t="str">
            <v>División Técnica Predial</v>
          </cell>
          <cell r="Q1494" t="str">
            <v>Sistema Maestro</v>
          </cell>
          <cell r="R1494" t="str">
            <v>División Técnica Predial</v>
          </cell>
          <cell r="S1494" t="str">
            <v>Sistema Maestro</v>
          </cell>
        </row>
        <row r="1495">
          <cell r="A1495">
            <v>37035809</v>
          </cell>
          <cell r="B1495" t="str">
            <v>EDWIN OSWALDO</v>
          </cell>
          <cell r="C1495" t="str">
            <v>SAAVEDRA PIÑEROS</v>
          </cell>
          <cell r="D1495">
            <v>51</v>
          </cell>
          <cell r="E1495" t="str">
            <v>Ayudante</v>
          </cell>
          <cell r="F1495" t="str">
            <v>Asistencial</v>
          </cell>
          <cell r="G1495" t="str">
            <v>Término indefinido</v>
          </cell>
          <cell r="H1495">
            <v>27876</v>
          </cell>
          <cell r="I1495" t="str">
            <v>Masculino</v>
          </cell>
          <cell r="J1495">
            <v>79742220</v>
          </cell>
          <cell r="K1495">
            <v>40717</v>
          </cell>
          <cell r="L1495">
            <v>0</v>
          </cell>
          <cell r="M1495" t="str">
            <v>Gerencia Corporativa Servicio al Cliente</v>
          </cell>
          <cell r="N1495" t="str">
            <v>Gerencia Zona Tres</v>
          </cell>
          <cell r="O1495" t="str">
            <v>Dirección Servicio Acueducto y Alcantarillado Zona Tres</v>
          </cell>
          <cell r="P1495" t="str">
            <v>División Servicio Alcantarillado Zona Tres</v>
          </cell>
          <cell r="Q1495" t="str">
            <v>Gerencia Zona Tres</v>
          </cell>
          <cell r="R1495" t="str">
            <v>División Servicio Alcantarillado Zona Tres</v>
          </cell>
          <cell r="S1495" t="str">
            <v>Servicio al Cliente</v>
          </cell>
        </row>
        <row r="1496">
          <cell r="A1496">
            <v>37035810</v>
          </cell>
          <cell r="B1496" t="str">
            <v>JIMMY OSWALDO</v>
          </cell>
          <cell r="C1496" t="str">
            <v>ESCOBAR GOMEZ</v>
          </cell>
          <cell r="D1496">
            <v>51</v>
          </cell>
          <cell r="E1496" t="str">
            <v>Ayudante</v>
          </cell>
          <cell r="F1496" t="str">
            <v>Asistencial</v>
          </cell>
          <cell r="G1496" t="str">
            <v>Término indefinido</v>
          </cell>
          <cell r="H1496">
            <v>28621</v>
          </cell>
          <cell r="I1496" t="str">
            <v>Masculino</v>
          </cell>
          <cell r="J1496">
            <v>79968913</v>
          </cell>
          <cell r="K1496">
            <v>40717</v>
          </cell>
          <cell r="L1496">
            <v>0</v>
          </cell>
          <cell r="M1496" t="str">
            <v>Gerencia Corporativa Servicio al Cliente</v>
          </cell>
          <cell r="N1496" t="str">
            <v>Gerencia Zona Cinco</v>
          </cell>
          <cell r="O1496" t="str">
            <v>Dirección Servicio Acueducto y Alcantarillado Zona Cinco</v>
          </cell>
          <cell r="P1496" t="str">
            <v>División Servicio Alcantarillado Zona Cinco</v>
          </cell>
          <cell r="Q1496" t="str">
            <v>Gerencia Zona Cinco</v>
          </cell>
          <cell r="R1496" t="str">
            <v>División Servicio Alcantarillado Zona Cinco</v>
          </cell>
          <cell r="S1496" t="str">
            <v>Servicio al Cliente</v>
          </cell>
        </row>
        <row r="1497">
          <cell r="A1497">
            <v>37035812</v>
          </cell>
          <cell r="B1497" t="str">
            <v>ANA MILENA</v>
          </cell>
          <cell r="C1497" t="str">
            <v>TORRES RIVERA</v>
          </cell>
          <cell r="D1497">
            <v>50</v>
          </cell>
          <cell r="E1497" t="str">
            <v>Auxiliar</v>
          </cell>
          <cell r="F1497" t="str">
            <v>Asistencial</v>
          </cell>
          <cell r="G1497" t="str">
            <v>Término indefinido</v>
          </cell>
          <cell r="H1497">
            <v>33372</v>
          </cell>
          <cell r="I1497" t="str">
            <v>Femenino</v>
          </cell>
          <cell r="J1497">
            <v>1026273795</v>
          </cell>
          <cell r="K1497">
            <v>41219</v>
          </cell>
          <cell r="L1497">
            <v>0</v>
          </cell>
          <cell r="M1497" t="str">
            <v>Gerencia Corporativa Gestión Humana y Administrativa</v>
          </cell>
          <cell r="N1497">
            <v>0</v>
          </cell>
          <cell r="O1497" t="str">
            <v>Dirección Servicios Administrativos</v>
          </cell>
          <cell r="P1497">
            <v>0</v>
          </cell>
          <cell r="Q1497" t="str">
            <v>Gestión Humana y Administrativa</v>
          </cell>
          <cell r="R1497" t="str">
            <v>Dirección Servicios Administrativos</v>
          </cell>
          <cell r="S1497" t="str">
            <v>Gestión Humana y Administrativa</v>
          </cell>
        </row>
        <row r="1498">
          <cell r="A1498">
            <v>37035820</v>
          </cell>
          <cell r="B1498" t="str">
            <v>EILEERN KAREN</v>
          </cell>
          <cell r="C1498" t="str">
            <v>MORALES TOCOCHE</v>
          </cell>
          <cell r="D1498">
            <v>42</v>
          </cell>
          <cell r="E1498" t="str">
            <v>Auxiliar en Topografia</v>
          </cell>
          <cell r="F1498" t="str">
            <v>Tecnico</v>
          </cell>
          <cell r="G1498" t="str">
            <v>Término indefinido</v>
          </cell>
          <cell r="H1498">
            <v>31313</v>
          </cell>
          <cell r="I1498" t="str">
            <v>Femenino</v>
          </cell>
          <cell r="J1498">
            <v>53070652</v>
          </cell>
          <cell r="K1498">
            <v>40549</v>
          </cell>
          <cell r="L1498">
            <v>0</v>
          </cell>
          <cell r="M1498" t="str">
            <v>Gerencia de Tecnología</v>
          </cell>
          <cell r="N1498">
            <v>0</v>
          </cell>
          <cell r="O1498" t="str">
            <v>Dirección Información Técnica y Geográfica</v>
          </cell>
          <cell r="P1498">
            <v>0</v>
          </cell>
          <cell r="Q1498" t="str">
            <v>Tecnología</v>
          </cell>
          <cell r="R1498" t="str">
            <v>Dirección Información Técnica y Geográfica</v>
          </cell>
          <cell r="S1498" t="str">
            <v>Tecnología</v>
          </cell>
        </row>
        <row r="1499">
          <cell r="A1499">
            <v>37035821</v>
          </cell>
          <cell r="B1499" t="str">
            <v>ELVIA JUDITH</v>
          </cell>
          <cell r="C1499" t="str">
            <v>ROMERO ARVILLA</v>
          </cell>
          <cell r="D1499">
            <v>42</v>
          </cell>
          <cell r="E1499" t="str">
            <v>Auxiliar en Topografia</v>
          </cell>
          <cell r="F1499" t="str">
            <v>Tecnico</v>
          </cell>
          <cell r="G1499" t="str">
            <v>Término indefinido</v>
          </cell>
          <cell r="H1499">
            <v>31384</v>
          </cell>
          <cell r="I1499" t="str">
            <v>Femenino</v>
          </cell>
          <cell r="J1499">
            <v>57466338</v>
          </cell>
          <cell r="K1499">
            <v>40550</v>
          </cell>
          <cell r="L1499">
            <v>0</v>
          </cell>
          <cell r="M1499" t="str">
            <v>Gerencia Corporativa Servicio al Cliente</v>
          </cell>
          <cell r="N1499">
            <v>0</v>
          </cell>
          <cell r="O1499" t="str">
            <v>Dirección Apoyo Técnico</v>
          </cell>
          <cell r="P1499">
            <v>0</v>
          </cell>
          <cell r="Q1499" t="str">
            <v>Servicio al Cliente</v>
          </cell>
          <cell r="R1499" t="str">
            <v>Dirección Apoyo Técnico</v>
          </cell>
          <cell r="S1499" t="str">
            <v>Servicio al Cliente</v>
          </cell>
        </row>
        <row r="1500">
          <cell r="A1500">
            <v>37035845</v>
          </cell>
          <cell r="B1500" t="str">
            <v>JORGE ALEXANDER</v>
          </cell>
          <cell r="C1500" t="str">
            <v>VARON ORTIZ</v>
          </cell>
          <cell r="D1500">
            <v>32</v>
          </cell>
          <cell r="E1500" t="str">
            <v>Auxiliar Administrativo</v>
          </cell>
          <cell r="F1500" t="str">
            <v>Tecnologo</v>
          </cell>
          <cell r="G1500" t="str">
            <v>Término Fijo</v>
          </cell>
          <cell r="H1500">
            <v>27967</v>
          </cell>
          <cell r="I1500" t="str">
            <v>Masculino</v>
          </cell>
          <cell r="J1500">
            <v>79805026</v>
          </cell>
          <cell r="K1500">
            <v>42341</v>
          </cell>
          <cell r="L1500">
            <v>43465</v>
          </cell>
          <cell r="M1500" t="str">
            <v>Gerencia Corporativa Servicio al Cliente</v>
          </cell>
          <cell r="N1500" t="str">
            <v>Gerencia Zona Cuatro</v>
          </cell>
          <cell r="O1500" t="str">
            <v>Dirección Servicio Comercial Zona Cuatro</v>
          </cell>
          <cell r="P1500" t="str">
            <v>División Operación Comercial Zona Cuatro</v>
          </cell>
          <cell r="Q1500" t="str">
            <v>Gerencia Zona Cuatro</v>
          </cell>
          <cell r="R1500" t="str">
            <v>División Operación Comercial Zona Cuatro</v>
          </cell>
          <cell r="S1500" t="str">
            <v>Servicio al Cliente</v>
          </cell>
        </row>
        <row r="1501">
          <cell r="A1501">
            <v>37035860</v>
          </cell>
          <cell r="B1501" t="str">
            <v>GUILLERMO LUCIANO</v>
          </cell>
          <cell r="C1501" t="str">
            <v>ABRIL ROMERO</v>
          </cell>
          <cell r="D1501">
            <v>41</v>
          </cell>
          <cell r="E1501" t="str">
            <v>Secretaria</v>
          </cell>
          <cell r="F1501" t="str">
            <v>Tecnico</v>
          </cell>
          <cell r="G1501" t="str">
            <v>Término indefinido</v>
          </cell>
          <cell r="H1501">
            <v>31768</v>
          </cell>
          <cell r="I1501" t="str">
            <v>Masculino</v>
          </cell>
          <cell r="J1501">
            <v>1070587557</v>
          </cell>
          <cell r="K1501">
            <v>40561</v>
          </cell>
          <cell r="L1501">
            <v>0</v>
          </cell>
          <cell r="M1501" t="str">
            <v>Gerencia Corporativa Gestión Humana y Administrativa</v>
          </cell>
          <cell r="N1501">
            <v>0</v>
          </cell>
          <cell r="O1501" t="str">
            <v>Dirección Mejoramiento Calidad de Vida</v>
          </cell>
          <cell r="P1501">
            <v>0</v>
          </cell>
          <cell r="Q1501" t="str">
            <v>Gestión Humana y Administrativa</v>
          </cell>
          <cell r="R1501" t="str">
            <v>Dirección Mejoramiento Calidad de Vida</v>
          </cell>
          <cell r="S1501" t="str">
            <v>Gestión Humana y Administrativa</v>
          </cell>
        </row>
        <row r="1502">
          <cell r="A1502">
            <v>37035861</v>
          </cell>
          <cell r="B1502" t="str">
            <v>ARISTIDES</v>
          </cell>
          <cell r="C1502" t="str">
            <v>HERNANDEZ BONILLA</v>
          </cell>
          <cell r="D1502">
            <v>42</v>
          </cell>
          <cell r="E1502" t="str">
            <v>Operador de Cabrestantes</v>
          </cell>
          <cell r="F1502" t="str">
            <v>Tecnico</v>
          </cell>
          <cell r="G1502" t="str">
            <v>Término indefinido</v>
          </cell>
          <cell r="H1502">
            <v>29610</v>
          </cell>
          <cell r="I1502" t="str">
            <v>Masculino</v>
          </cell>
          <cell r="J1502">
            <v>93089283</v>
          </cell>
          <cell r="K1502">
            <v>40717</v>
          </cell>
          <cell r="L1502">
            <v>0</v>
          </cell>
          <cell r="M1502" t="str">
            <v>Gerencia Corporativa Servicio al Cliente</v>
          </cell>
          <cell r="N1502" t="str">
            <v>Gerencia Zona Dos</v>
          </cell>
          <cell r="O1502" t="str">
            <v>Dirección Servicio Acueducto y Alcantarillado Zona Dos</v>
          </cell>
          <cell r="P1502" t="str">
            <v>División Servicio Alcantarillado Zona Dos</v>
          </cell>
          <cell r="Q1502" t="str">
            <v>Gerencia Zona Dos</v>
          </cell>
          <cell r="R1502" t="str">
            <v>División Servicio Alcantarillado Zona Dos</v>
          </cell>
          <cell r="S1502" t="str">
            <v>Servicio al Cliente</v>
          </cell>
        </row>
        <row r="1503">
          <cell r="A1503">
            <v>37035862</v>
          </cell>
          <cell r="B1503" t="str">
            <v>PETER ALBERT</v>
          </cell>
          <cell r="C1503" t="str">
            <v>MARINEZ QUIÑONES</v>
          </cell>
          <cell r="D1503">
            <v>42</v>
          </cell>
          <cell r="E1503" t="str">
            <v>Operador de Cabrestantes</v>
          </cell>
          <cell r="F1503" t="str">
            <v>Tecnico</v>
          </cell>
          <cell r="G1503" t="str">
            <v>Término indefinido</v>
          </cell>
          <cell r="H1503">
            <v>29395</v>
          </cell>
          <cell r="I1503" t="str">
            <v>Masculino</v>
          </cell>
          <cell r="J1503">
            <v>5290880</v>
          </cell>
          <cell r="K1503">
            <v>41199</v>
          </cell>
          <cell r="L1503">
            <v>0</v>
          </cell>
          <cell r="M1503" t="str">
            <v>Gerencia Corporativa Servicio al Cliente</v>
          </cell>
          <cell r="N1503" t="str">
            <v>Gerencia Zona Cuatro</v>
          </cell>
          <cell r="O1503" t="str">
            <v>Dirección Servicio Acueducto y Alcantarillado Zona Cuatro</v>
          </cell>
          <cell r="P1503" t="str">
            <v>División Servicio Alcantarillado Zona Cuatro</v>
          </cell>
          <cell r="Q1503" t="str">
            <v>Gerencia Zona Cuatro</v>
          </cell>
          <cell r="R1503" t="str">
            <v>División Servicio Alcantarillado Zona Cuatro</v>
          </cell>
          <cell r="S1503" t="str">
            <v>Servicio al Cliente</v>
          </cell>
        </row>
        <row r="1504">
          <cell r="A1504">
            <v>37035864</v>
          </cell>
          <cell r="B1504" t="str">
            <v>JUAN FERNANDO</v>
          </cell>
          <cell r="C1504" t="str">
            <v>CASTAÑEDA CASTILLO</v>
          </cell>
          <cell r="D1504">
            <v>51</v>
          </cell>
          <cell r="E1504" t="str">
            <v>Ayudante</v>
          </cell>
          <cell r="F1504" t="str">
            <v>Asistencial</v>
          </cell>
          <cell r="G1504" t="str">
            <v>Término indefinido</v>
          </cell>
          <cell r="H1504">
            <v>28300</v>
          </cell>
          <cell r="I1504" t="str">
            <v>Masculino</v>
          </cell>
          <cell r="J1504">
            <v>79808652</v>
          </cell>
          <cell r="K1504">
            <v>40722</v>
          </cell>
          <cell r="L1504">
            <v>0</v>
          </cell>
          <cell r="M1504" t="str">
            <v>Gerencia Corporativa Servicio al Cliente</v>
          </cell>
          <cell r="N1504" t="str">
            <v>Gerencia Zona Cuatro</v>
          </cell>
          <cell r="O1504" t="str">
            <v>Dirección Servicio Acueducto y Alcantarillado Zona Cuatro</v>
          </cell>
          <cell r="P1504" t="str">
            <v>División Servicio Alcantarillado Zona Cuatro</v>
          </cell>
          <cell r="Q1504" t="str">
            <v>Gerencia Zona Cuatro</v>
          </cell>
          <cell r="R1504" t="str">
            <v>División Servicio Alcantarillado Zona Cuatro</v>
          </cell>
          <cell r="S1504" t="str">
            <v>Servicio al Cliente</v>
          </cell>
        </row>
        <row r="1505">
          <cell r="A1505">
            <v>37035865</v>
          </cell>
          <cell r="B1505" t="str">
            <v>HENRY NELSON</v>
          </cell>
          <cell r="C1505" t="str">
            <v>CAÑON CORTES</v>
          </cell>
          <cell r="D1505">
            <v>51</v>
          </cell>
          <cell r="E1505" t="str">
            <v>Ayudante</v>
          </cell>
          <cell r="F1505" t="str">
            <v>Asistencial</v>
          </cell>
          <cell r="G1505" t="str">
            <v>Término indefinido</v>
          </cell>
          <cell r="H1505">
            <v>28283</v>
          </cell>
          <cell r="I1505" t="str">
            <v>Masculino</v>
          </cell>
          <cell r="J1505">
            <v>79892379</v>
          </cell>
          <cell r="K1505">
            <v>40717</v>
          </cell>
          <cell r="L1505">
            <v>0</v>
          </cell>
          <cell r="M1505" t="str">
            <v>Gerencia Corporativa Servicio al Cliente</v>
          </cell>
          <cell r="N1505" t="str">
            <v>Gerencia Zona Cuatro</v>
          </cell>
          <cell r="O1505" t="str">
            <v>Dirección Servicio Acueducto y Alcantarillado Zona Cuatro</v>
          </cell>
          <cell r="P1505" t="str">
            <v>División Servicio Alcantarillado Zona Cuatro</v>
          </cell>
          <cell r="Q1505" t="str">
            <v>Gerencia Zona Cuatro</v>
          </cell>
          <cell r="R1505" t="str">
            <v>División Servicio Alcantarillado Zona Cuatro</v>
          </cell>
          <cell r="S1505" t="str">
            <v>Servicio al Cliente</v>
          </cell>
        </row>
        <row r="1506">
          <cell r="A1506">
            <v>37035866</v>
          </cell>
          <cell r="B1506" t="str">
            <v>JOSE REINALDO</v>
          </cell>
          <cell r="C1506" t="str">
            <v>TUNAROSA CELY</v>
          </cell>
          <cell r="D1506">
            <v>42</v>
          </cell>
          <cell r="E1506" t="str">
            <v>Auxiliar en Topografia</v>
          </cell>
          <cell r="F1506" t="str">
            <v>Tecnico</v>
          </cell>
          <cell r="G1506" t="str">
            <v>Labor Contratada</v>
          </cell>
          <cell r="H1506">
            <v>27378</v>
          </cell>
          <cell r="I1506" t="str">
            <v>Masculino</v>
          </cell>
          <cell r="J1506">
            <v>74369985</v>
          </cell>
          <cell r="K1506">
            <v>42738</v>
          </cell>
          <cell r="L1506">
            <v>43281</v>
          </cell>
          <cell r="M1506" t="str">
            <v>Gerencia Corporativa Servicio al Cliente</v>
          </cell>
          <cell r="N1506" t="str">
            <v>Gerencia Zona Cinco</v>
          </cell>
          <cell r="O1506" t="str">
            <v>Dirección Servicio Acueducto y Alcantarillado Zona Cinco</v>
          </cell>
          <cell r="P1506">
            <v>0</v>
          </cell>
          <cell r="Q1506" t="str">
            <v>Gerencia Zona Cinco</v>
          </cell>
          <cell r="R1506" t="str">
            <v>Dirección Servicio Acueducto y Alcantarillado Zona Cinco</v>
          </cell>
          <cell r="S1506" t="str">
            <v>Servicio al Cliente</v>
          </cell>
        </row>
        <row r="1507">
          <cell r="A1507">
            <v>37035867</v>
          </cell>
          <cell r="B1507" t="str">
            <v>LADY PATRICIA</v>
          </cell>
          <cell r="C1507" t="str">
            <v>OTAVO PIRABAN</v>
          </cell>
          <cell r="D1507">
            <v>42</v>
          </cell>
          <cell r="E1507" t="str">
            <v>Auxiliar Administrativo</v>
          </cell>
          <cell r="F1507" t="str">
            <v>Tecnico</v>
          </cell>
          <cell r="G1507" t="str">
            <v>Término indefinido</v>
          </cell>
          <cell r="H1507">
            <v>29760</v>
          </cell>
          <cell r="I1507" t="str">
            <v>Femenino</v>
          </cell>
          <cell r="J1507">
            <v>52832684</v>
          </cell>
          <cell r="K1507">
            <v>40561</v>
          </cell>
          <cell r="L1507">
            <v>0</v>
          </cell>
          <cell r="M1507" t="str">
            <v>Gerencia Corporativa Gestión Humana y Administrativa</v>
          </cell>
          <cell r="N1507">
            <v>0</v>
          </cell>
          <cell r="O1507" t="str">
            <v>Dirección Mejoramiento Calidad de Vida</v>
          </cell>
          <cell r="P1507">
            <v>0</v>
          </cell>
          <cell r="Q1507" t="str">
            <v>Gestión Humana y Administrativa</v>
          </cell>
          <cell r="R1507" t="str">
            <v>Dirección Mejoramiento Calidad de Vida</v>
          </cell>
          <cell r="S1507" t="str">
            <v>Gestión Humana y Administrativa</v>
          </cell>
        </row>
        <row r="1508">
          <cell r="A1508">
            <v>37035868</v>
          </cell>
          <cell r="B1508" t="str">
            <v>IVONNE MAGALY</v>
          </cell>
          <cell r="C1508" t="str">
            <v>MONTAÑEZ PUENTES</v>
          </cell>
          <cell r="D1508">
            <v>42</v>
          </cell>
          <cell r="E1508" t="str">
            <v>Auxiliar Administrativo</v>
          </cell>
          <cell r="F1508" t="str">
            <v>Tecnico</v>
          </cell>
          <cell r="G1508" t="str">
            <v>Término indefinido</v>
          </cell>
          <cell r="H1508">
            <v>31579</v>
          </cell>
          <cell r="I1508" t="str">
            <v>Femenino</v>
          </cell>
          <cell r="J1508">
            <v>1030526770</v>
          </cell>
          <cell r="K1508">
            <v>40575</v>
          </cell>
          <cell r="L1508">
            <v>0</v>
          </cell>
          <cell r="M1508" t="str">
            <v>Secretaría General</v>
          </cell>
          <cell r="N1508">
            <v>0</v>
          </cell>
          <cell r="O1508" t="str">
            <v xml:space="preserve">Dirección Contratación y Compras </v>
          </cell>
          <cell r="P1508">
            <v>0</v>
          </cell>
          <cell r="Q1508" t="str">
            <v>Secretaría General</v>
          </cell>
          <cell r="R1508" t="str">
            <v xml:space="preserve">Dirección Contratación y Compras </v>
          </cell>
          <cell r="S1508" t="str">
            <v>Secretaría General</v>
          </cell>
        </row>
        <row r="1509">
          <cell r="A1509">
            <v>37035869</v>
          </cell>
          <cell r="B1509" t="str">
            <v>LUIS JEFFERSON</v>
          </cell>
          <cell r="C1509" t="str">
            <v>OLAYA PRADO</v>
          </cell>
          <cell r="D1509">
            <v>51</v>
          </cell>
          <cell r="E1509" t="str">
            <v>Ayudante</v>
          </cell>
          <cell r="F1509" t="str">
            <v>Asistencial</v>
          </cell>
          <cell r="G1509" t="str">
            <v>Término indefinido</v>
          </cell>
          <cell r="H1509">
            <v>31868</v>
          </cell>
          <cell r="I1509" t="str">
            <v>Masculino</v>
          </cell>
          <cell r="J1509">
            <v>1022329866</v>
          </cell>
          <cell r="K1509">
            <v>40717</v>
          </cell>
          <cell r="L1509">
            <v>0</v>
          </cell>
          <cell r="M1509" t="str">
            <v>Gerencia Corporativa Sistema Maestro</v>
          </cell>
          <cell r="N1509">
            <v>0</v>
          </cell>
          <cell r="O1509" t="str">
            <v>Dirección Abastecimiento</v>
          </cell>
          <cell r="P1509" t="str">
            <v xml:space="preserve">División Sistema Norte Abastecimiento </v>
          </cell>
          <cell r="Q1509" t="str">
            <v>Sistema Maestro</v>
          </cell>
          <cell r="R1509" t="str">
            <v xml:space="preserve">División Sistema Norte Abastecimiento </v>
          </cell>
          <cell r="S1509" t="str">
            <v>Sistema Maestro</v>
          </cell>
        </row>
        <row r="1510">
          <cell r="A1510">
            <v>37035875</v>
          </cell>
          <cell r="B1510" t="str">
            <v>WILLIAM EDWIN</v>
          </cell>
          <cell r="C1510" t="str">
            <v>GUERRERO FRANCO</v>
          </cell>
          <cell r="D1510">
            <v>51</v>
          </cell>
          <cell r="E1510" t="str">
            <v>Ayudante</v>
          </cell>
          <cell r="F1510" t="str">
            <v>Asistencial</v>
          </cell>
          <cell r="G1510" t="str">
            <v>Término indefinido</v>
          </cell>
          <cell r="H1510">
            <v>32455</v>
          </cell>
          <cell r="I1510" t="str">
            <v>Masculino</v>
          </cell>
          <cell r="J1510">
            <v>1030550395</v>
          </cell>
          <cell r="K1510">
            <v>40717</v>
          </cell>
          <cell r="L1510">
            <v>0</v>
          </cell>
          <cell r="M1510" t="str">
            <v>Gerencia Corporativa Servicio al Cliente</v>
          </cell>
          <cell r="N1510" t="str">
            <v>Gerencia Zona Tres</v>
          </cell>
          <cell r="O1510" t="str">
            <v>Dirección Servicio Acueducto y Alcantarillado Zona Tres</v>
          </cell>
          <cell r="P1510" t="str">
            <v>División Servicio Alcantarillado Zona Tres</v>
          </cell>
          <cell r="Q1510" t="str">
            <v>Gerencia Zona Tres</v>
          </cell>
          <cell r="R1510" t="str">
            <v>División Servicio Alcantarillado Zona Tres</v>
          </cell>
          <cell r="S1510" t="str">
            <v>Servicio al Cliente</v>
          </cell>
        </row>
        <row r="1511">
          <cell r="A1511">
            <v>37035878</v>
          </cell>
          <cell r="B1511" t="str">
            <v>CRISTIAM MATEO</v>
          </cell>
          <cell r="C1511" t="str">
            <v>SANTOS RUIZ</v>
          </cell>
          <cell r="D1511">
            <v>42</v>
          </cell>
          <cell r="E1511" t="str">
            <v>Tecnico</v>
          </cell>
          <cell r="F1511" t="str">
            <v>Tecnico</v>
          </cell>
          <cell r="G1511" t="str">
            <v>Término indefinido</v>
          </cell>
          <cell r="H1511">
            <v>33344</v>
          </cell>
          <cell r="I1511" t="str">
            <v>Masculino</v>
          </cell>
          <cell r="J1511">
            <v>1018443844</v>
          </cell>
          <cell r="K1511">
            <v>40850</v>
          </cell>
          <cell r="L1511">
            <v>0</v>
          </cell>
          <cell r="M1511" t="str">
            <v>Gerencia de Tecnología</v>
          </cell>
          <cell r="N1511">
            <v>0</v>
          </cell>
          <cell r="O1511" t="str">
            <v>Dirección Servicios de Electromecánica</v>
          </cell>
          <cell r="P1511" t="str">
            <v>División de Ejecución de Mantenimiento</v>
          </cell>
          <cell r="Q1511" t="str">
            <v>Tecnología</v>
          </cell>
          <cell r="R1511" t="str">
            <v>División Ejecución de Mantenimiento</v>
          </cell>
          <cell r="S1511" t="str">
            <v>Tecnología</v>
          </cell>
        </row>
        <row r="1512">
          <cell r="A1512">
            <v>37035891</v>
          </cell>
          <cell r="B1512" t="str">
            <v>FLORENCIO</v>
          </cell>
          <cell r="C1512" t="str">
            <v>MORENO BEJARANO</v>
          </cell>
          <cell r="D1512">
            <v>52</v>
          </cell>
          <cell r="E1512" t="str">
            <v>Ayudante</v>
          </cell>
          <cell r="F1512" t="str">
            <v>Asistencial</v>
          </cell>
          <cell r="G1512" t="str">
            <v>Labor Contratada</v>
          </cell>
          <cell r="H1512">
            <v>29681</v>
          </cell>
          <cell r="I1512" t="str">
            <v>Masculino</v>
          </cell>
          <cell r="J1512">
            <v>11811975</v>
          </cell>
          <cell r="K1512">
            <v>42565</v>
          </cell>
          <cell r="L1512">
            <v>43281</v>
          </cell>
          <cell r="M1512" t="str">
            <v>Gerencia Corporativa Servicio al Cliente</v>
          </cell>
          <cell r="N1512" t="str">
            <v>Gerencia Zona Cuatro</v>
          </cell>
          <cell r="O1512" t="str">
            <v>Dirección Servicio Acueducto y Alcantarillado Zona Cuatro</v>
          </cell>
          <cell r="P1512" t="str">
            <v>División Servicio Alcantarillado Zona Cuatro</v>
          </cell>
          <cell r="Q1512" t="str">
            <v>Gerencia Zona Cuatro</v>
          </cell>
          <cell r="R1512" t="str">
            <v>División Servicio Alcantarillado Zona Cuatro</v>
          </cell>
          <cell r="S1512" t="str">
            <v>Servicio al Cliente</v>
          </cell>
        </row>
        <row r="1513">
          <cell r="A1513">
            <v>37035893</v>
          </cell>
          <cell r="B1513" t="str">
            <v>NURY JASBLEIDY</v>
          </cell>
          <cell r="C1513" t="str">
            <v>PARRA BELLO</v>
          </cell>
          <cell r="D1513">
            <v>50</v>
          </cell>
          <cell r="E1513" t="str">
            <v>Auxiliar</v>
          </cell>
          <cell r="F1513" t="str">
            <v>Asistencial</v>
          </cell>
          <cell r="G1513" t="str">
            <v>Término Fijo</v>
          </cell>
          <cell r="H1513">
            <v>30899</v>
          </cell>
          <cell r="I1513" t="str">
            <v>Femenino</v>
          </cell>
          <cell r="J1513">
            <v>53046884</v>
          </cell>
          <cell r="K1513">
            <v>42340</v>
          </cell>
          <cell r="L1513">
            <v>43465</v>
          </cell>
          <cell r="M1513" t="str">
            <v>Gerencia Corporativa Gestión Humana y Administrativa</v>
          </cell>
          <cell r="N1513">
            <v>0</v>
          </cell>
          <cell r="O1513" t="str">
            <v>Dirección Servicios Administrativos</v>
          </cell>
          <cell r="P1513">
            <v>0</v>
          </cell>
          <cell r="Q1513" t="str">
            <v>Gestión Humana y Administrativa</v>
          </cell>
          <cell r="R1513" t="str">
            <v>Dirección Servicios Administrativos</v>
          </cell>
          <cell r="S1513" t="str">
            <v>Gestión Humana y Administrativa</v>
          </cell>
        </row>
        <row r="1514">
          <cell r="A1514">
            <v>37035894</v>
          </cell>
          <cell r="B1514" t="str">
            <v>DIEGO MAURICIO</v>
          </cell>
          <cell r="C1514" t="str">
            <v>ARISTIZABAL NOVA</v>
          </cell>
          <cell r="D1514">
            <v>32</v>
          </cell>
          <cell r="E1514" t="str">
            <v>Auxiliar Administrativo</v>
          </cell>
          <cell r="F1514" t="str">
            <v>Tecnologo</v>
          </cell>
          <cell r="G1514" t="str">
            <v>Término Fijo</v>
          </cell>
          <cell r="H1514">
            <v>32648</v>
          </cell>
          <cell r="I1514" t="str">
            <v>Masculino</v>
          </cell>
          <cell r="J1514">
            <v>1053795470</v>
          </cell>
          <cell r="K1514">
            <v>42345</v>
          </cell>
          <cell r="L1514">
            <v>43465</v>
          </cell>
          <cell r="M1514" t="str">
            <v>Gerencia Corporativa Servicio al Cliente</v>
          </cell>
          <cell r="N1514" t="str">
            <v>Gerencia Zona Tres</v>
          </cell>
          <cell r="O1514" t="str">
            <v>Dirección Servicio Comercial Zona Tres</v>
          </cell>
          <cell r="P1514" t="str">
            <v>División Atención al Cliente Zona Tres</v>
          </cell>
          <cell r="Q1514" t="str">
            <v>Gerencia Zona Tres</v>
          </cell>
          <cell r="R1514" t="str">
            <v>División Atención al Cliente Zona Tres</v>
          </cell>
          <cell r="S1514" t="str">
            <v>Servicio al Cliente</v>
          </cell>
        </row>
        <row r="1515">
          <cell r="A1515">
            <v>37035896</v>
          </cell>
          <cell r="B1515" t="str">
            <v>JUAN CARLOS</v>
          </cell>
          <cell r="C1515" t="str">
            <v>ROMERO BASTIDAS</v>
          </cell>
          <cell r="D1515">
            <v>42</v>
          </cell>
          <cell r="E1515" t="str">
            <v>Fontanero</v>
          </cell>
          <cell r="F1515" t="str">
            <v>Tecnico</v>
          </cell>
          <cell r="G1515" t="str">
            <v>Término indefinido</v>
          </cell>
          <cell r="H1515">
            <v>27284</v>
          </cell>
          <cell r="I1515" t="str">
            <v>Masculino</v>
          </cell>
          <cell r="J1515">
            <v>79714562</v>
          </cell>
          <cell r="K1515">
            <v>41256</v>
          </cell>
          <cell r="L1515">
            <v>0</v>
          </cell>
          <cell r="M1515" t="str">
            <v>Gerencia Corporativa Sistema Maestro</v>
          </cell>
          <cell r="N1515">
            <v>0</v>
          </cell>
          <cell r="O1515" t="str">
            <v>Dirección Red Matriz Acueducto</v>
          </cell>
          <cell r="P1515" t="str">
            <v>División Operación y Mantenimiento</v>
          </cell>
          <cell r="Q1515" t="str">
            <v>Sistema Maestro</v>
          </cell>
          <cell r="R1515" t="str">
            <v>División Operación y Mantenimiento</v>
          </cell>
          <cell r="S1515" t="str">
            <v>Sistema Maestro</v>
          </cell>
        </row>
        <row r="1516">
          <cell r="A1516">
            <v>37035898</v>
          </cell>
          <cell r="B1516" t="str">
            <v>LUIS FRANCISCO</v>
          </cell>
          <cell r="C1516" t="str">
            <v>PABON PINILLA</v>
          </cell>
          <cell r="D1516">
            <v>42</v>
          </cell>
          <cell r="E1516" t="str">
            <v>Tecnico</v>
          </cell>
          <cell r="F1516" t="str">
            <v>Tecnico</v>
          </cell>
          <cell r="G1516" t="str">
            <v>Término indefinido</v>
          </cell>
          <cell r="H1516">
            <v>23853</v>
          </cell>
          <cell r="I1516" t="str">
            <v>Masculino</v>
          </cell>
          <cell r="J1516">
            <v>91238423</v>
          </cell>
          <cell r="K1516">
            <v>40850</v>
          </cell>
          <cell r="L1516">
            <v>0</v>
          </cell>
          <cell r="M1516" t="str">
            <v>Gerencia de Tecnología</v>
          </cell>
          <cell r="N1516">
            <v>0</v>
          </cell>
          <cell r="O1516" t="str">
            <v>Dirección Servicios de Electromecánica</v>
          </cell>
          <cell r="P1516" t="str">
            <v>División de Ejecución de Mantenimiento</v>
          </cell>
          <cell r="Q1516" t="str">
            <v>Tecnología</v>
          </cell>
          <cell r="R1516" t="str">
            <v>División Ejecución de Mantenimiento</v>
          </cell>
          <cell r="S1516" t="str">
            <v>Tecnología</v>
          </cell>
        </row>
        <row r="1517">
          <cell r="A1517">
            <v>37035903</v>
          </cell>
          <cell r="B1517" t="str">
            <v>HUGO YARCIS</v>
          </cell>
          <cell r="C1517" t="str">
            <v>ARDILA HUERTAS</v>
          </cell>
          <cell r="D1517">
            <v>51</v>
          </cell>
          <cell r="E1517" t="str">
            <v>Ayudante</v>
          </cell>
          <cell r="F1517" t="str">
            <v>Asistencial</v>
          </cell>
          <cell r="G1517" t="str">
            <v>Término indefinido</v>
          </cell>
          <cell r="H1517">
            <v>27489</v>
          </cell>
          <cell r="I1517" t="str">
            <v>Masculino</v>
          </cell>
          <cell r="J1517">
            <v>79820848</v>
          </cell>
          <cell r="K1517">
            <v>41093</v>
          </cell>
          <cell r="L1517">
            <v>0</v>
          </cell>
          <cell r="M1517" t="str">
            <v>Gerencia Corporativa Servicio al Cliente</v>
          </cell>
          <cell r="N1517" t="str">
            <v>Gerencia Zona Cuatro</v>
          </cell>
          <cell r="O1517" t="str">
            <v>Dirección Servicio Acueducto y Alcantarillado Zona Cuatro</v>
          </cell>
          <cell r="P1517" t="str">
            <v>División Servicio Alcantarillado Zona Cuatro</v>
          </cell>
          <cell r="Q1517" t="str">
            <v>Gerencia Zona Cuatro</v>
          </cell>
          <cell r="R1517" t="str">
            <v>División Servicio Alcantarillado Zona Cuatro</v>
          </cell>
          <cell r="S1517" t="str">
            <v>Servicio al Cliente</v>
          </cell>
        </row>
        <row r="1518">
          <cell r="A1518">
            <v>37035904</v>
          </cell>
          <cell r="B1518" t="str">
            <v>HENRY</v>
          </cell>
          <cell r="C1518" t="str">
            <v>PRADO ROMERO</v>
          </cell>
          <cell r="D1518">
            <v>42</v>
          </cell>
          <cell r="E1518" t="str">
            <v>Operador de Cabrestantes</v>
          </cell>
          <cell r="F1518" t="str">
            <v>Tecnico</v>
          </cell>
          <cell r="G1518" t="str">
            <v>Término indefinido</v>
          </cell>
          <cell r="H1518">
            <v>23880</v>
          </cell>
          <cell r="I1518" t="str">
            <v>Masculino</v>
          </cell>
          <cell r="J1518">
            <v>5712693</v>
          </cell>
          <cell r="K1518">
            <v>40717</v>
          </cell>
          <cell r="L1518">
            <v>0</v>
          </cell>
          <cell r="M1518" t="str">
            <v>Gerencia Corporativa Servicio al Cliente</v>
          </cell>
          <cell r="N1518" t="str">
            <v>Gerencia Zona Uno</v>
          </cell>
          <cell r="O1518" t="str">
            <v>Dirección Servicio Acueducto y Alcantarillado Zona Uno</v>
          </cell>
          <cell r="P1518" t="str">
            <v>División Servicio Alcantarillado Zona Uno</v>
          </cell>
          <cell r="Q1518" t="str">
            <v>Gerencia Zona Uno</v>
          </cell>
          <cell r="R1518" t="str">
            <v>División Servicio Alcantarillado Zona Uno</v>
          </cell>
          <cell r="S1518" t="str">
            <v>Servicio al Cliente</v>
          </cell>
        </row>
        <row r="1519">
          <cell r="A1519">
            <v>37035905</v>
          </cell>
          <cell r="B1519" t="str">
            <v>DANIEL ALFONSO</v>
          </cell>
          <cell r="C1519" t="str">
            <v>MONTILLA RODRIGUEZ</v>
          </cell>
          <cell r="D1519">
            <v>51</v>
          </cell>
          <cell r="E1519" t="str">
            <v>Ayudante</v>
          </cell>
          <cell r="F1519" t="str">
            <v>Asistencial</v>
          </cell>
          <cell r="G1519" t="str">
            <v>Término indefinido</v>
          </cell>
          <cell r="H1519">
            <v>31331</v>
          </cell>
          <cell r="I1519" t="str">
            <v>Masculino</v>
          </cell>
          <cell r="J1519">
            <v>80927347</v>
          </cell>
          <cell r="K1519">
            <v>40717</v>
          </cell>
          <cell r="L1519">
            <v>0</v>
          </cell>
          <cell r="M1519" t="str">
            <v>Gerencia Corporativa Servicio al Cliente</v>
          </cell>
          <cell r="N1519" t="str">
            <v>Gerencia Zona Dos</v>
          </cell>
          <cell r="O1519" t="str">
            <v>Dirección Servicio Acueducto y Alcantarillado Zona Dos</v>
          </cell>
          <cell r="P1519" t="str">
            <v>División Servicio Alcantarillado Zona Dos</v>
          </cell>
          <cell r="Q1519" t="str">
            <v>Gerencia Zona Dos</v>
          </cell>
          <cell r="R1519" t="str">
            <v>División Servicio Alcantarillado Zona Dos</v>
          </cell>
          <cell r="S1519" t="str">
            <v>Servicio al Cliente</v>
          </cell>
        </row>
        <row r="1520">
          <cell r="A1520">
            <v>37035906</v>
          </cell>
          <cell r="B1520" t="str">
            <v>EDWIN CAMILO</v>
          </cell>
          <cell r="C1520" t="str">
            <v>HERNANDEZ SANABRIA</v>
          </cell>
          <cell r="D1520">
            <v>51</v>
          </cell>
          <cell r="E1520" t="str">
            <v>Ayudante</v>
          </cell>
          <cell r="F1520" t="str">
            <v>Asistencial</v>
          </cell>
          <cell r="G1520" t="str">
            <v>Término indefinido</v>
          </cell>
          <cell r="H1520">
            <v>33598</v>
          </cell>
          <cell r="I1520" t="str">
            <v>Masculino</v>
          </cell>
          <cell r="J1520">
            <v>1026277401</v>
          </cell>
          <cell r="K1520">
            <v>40717</v>
          </cell>
          <cell r="L1520">
            <v>0</v>
          </cell>
          <cell r="M1520" t="str">
            <v>Gerencia Corporativa Servicio al Cliente</v>
          </cell>
          <cell r="N1520" t="str">
            <v>Gerencia Zona Tres</v>
          </cell>
          <cell r="O1520" t="str">
            <v>Dirección Servicio Acueducto y Alcantarillado Zona Tres</v>
          </cell>
          <cell r="P1520" t="str">
            <v>División Servicio Alcantarillado Zona Tres</v>
          </cell>
          <cell r="Q1520" t="str">
            <v>Gerencia Zona Tres</v>
          </cell>
          <cell r="R1520" t="str">
            <v>División Servicio Alcantarillado Zona Tres</v>
          </cell>
          <cell r="S1520" t="str">
            <v>Servicio al Cliente</v>
          </cell>
        </row>
        <row r="1521">
          <cell r="A1521">
            <v>37035907</v>
          </cell>
          <cell r="B1521" t="str">
            <v>MARIO BEDULFO</v>
          </cell>
          <cell r="C1521" t="str">
            <v>RONDON ORJUELA</v>
          </cell>
          <cell r="D1521">
            <v>42</v>
          </cell>
          <cell r="E1521" t="str">
            <v>Operador de Válvula</v>
          </cell>
          <cell r="F1521" t="str">
            <v>Tecnico</v>
          </cell>
          <cell r="G1521" t="str">
            <v>Término Fijo</v>
          </cell>
          <cell r="H1521">
            <v>25013</v>
          </cell>
          <cell r="I1521" t="str">
            <v>Masculino</v>
          </cell>
          <cell r="J1521">
            <v>79489182</v>
          </cell>
          <cell r="K1521">
            <v>42342</v>
          </cell>
          <cell r="L1521">
            <v>43465</v>
          </cell>
          <cell r="M1521" t="str">
            <v>Gerencia Corporativa Servicio al Cliente</v>
          </cell>
          <cell r="N1521" t="str">
            <v>Gerencia Zona Cuatro</v>
          </cell>
          <cell r="O1521" t="str">
            <v>Dirección Servicio Acueducto y Alcantarillado Zona Cuatro</v>
          </cell>
          <cell r="P1521" t="str">
            <v>División Servicio Acueducto Zona Cuatro</v>
          </cell>
          <cell r="Q1521" t="str">
            <v>Gerencia Zona Cuatro</v>
          </cell>
          <cell r="R1521" t="str">
            <v>División Servicio Acueducto Zona Cuatro</v>
          </cell>
          <cell r="S1521" t="str">
            <v>Servicio al Cliente</v>
          </cell>
        </row>
        <row r="1522">
          <cell r="A1522">
            <v>37035908</v>
          </cell>
          <cell r="B1522" t="str">
            <v>WENCESLAO</v>
          </cell>
          <cell r="C1522" t="str">
            <v>MARTINEZ HERNANDEZ</v>
          </cell>
          <cell r="D1522">
            <v>51</v>
          </cell>
          <cell r="E1522" t="str">
            <v>Ayudante</v>
          </cell>
          <cell r="F1522" t="str">
            <v>Asistencial</v>
          </cell>
          <cell r="G1522" t="str">
            <v>Término indefinido</v>
          </cell>
          <cell r="H1522">
            <v>23074</v>
          </cell>
          <cell r="I1522" t="str">
            <v>Masculino</v>
          </cell>
          <cell r="J1522">
            <v>79267129</v>
          </cell>
          <cell r="K1522">
            <v>40717</v>
          </cell>
          <cell r="L1522">
            <v>0</v>
          </cell>
          <cell r="M1522" t="str">
            <v>Gerencia Corporativa Servicio al Cliente</v>
          </cell>
          <cell r="N1522" t="str">
            <v>Gerencia Zona Cuatro</v>
          </cell>
          <cell r="O1522" t="str">
            <v>Dirección Servicio Acueducto y Alcantarillado Zona Cuatro</v>
          </cell>
          <cell r="P1522" t="str">
            <v>División Servicio Alcantarillado Zona Cuatro</v>
          </cell>
          <cell r="Q1522" t="str">
            <v>Gerencia Zona Cuatro</v>
          </cell>
          <cell r="R1522" t="str">
            <v>División Servicio Alcantarillado Zona Cuatro</v>
          </cell>
          <cell r="S1522" t="str">
            <v>Servicio al Cliente</v>
          </cell>
        </row>
        <row r="1523">
          <cell r="A1523">
            <v>37035925</v>
          </cell>
          <cell r="B1523" t="str">
            <v>YEISON ANDRES</v>
          </cell>
          <cell r="C1523" t="str">
            <v>AVILA SANCHEZ</v>
          </cell>
          <cell r="D1523">
            <v>51</v>
          </cell>
          <cell r="E1523" t="str">
            <v>Ayudante</v>
          </cell>
          <cell r="F1523" t="str">
            <v>Asistencial</v>
          </cell>
          <cell r="G1523" t="str">
            <v>Término indefinido</v>
          </cell>
          <cell r="H1523">
            <v>32155</v>
          </cell>
          <cell r="I1523" t="str">
            <v>Masculino</v>
          </cell>
          <cell r="J1523">
            <v>1032403397</v>
          </cell>
          <cell r="K1523">
            <v>40717</v>
          </cell>
          <cell r="L1523">
            <v>0</v>
          </cell>
          <cell r="M1523" t="str">
            <v>Gerencia Corporativa Servicio al Cliente</v>
          </cell>
          <cell r="N1523" t="str">
            <v>Gerencia Zona Tres</v>
          </cell>
          <cell r="O1523" t="str">
            <v>Dirección Servicio Acueducto y Alcantarillado Zona Tres</v>
          </cell>
          <cell r="P1523" t="str">
            <v>División Servicio Alcantarillado Zona Tres</v>
          </cell>
          <cell r="Q1523" t="str">
            <v>Gerencia Zona Tres</v>
          </cell>
          <cell r="R1523" t="str">
            <v>División Servicio Alcantarillado Zona Tres</v>
          </cell>
          <cell r="S1523" t="str">
            <v>Servicio al Cliente</v>
          </cell>
        </row>
        <row r="1524">
          <cell r="A1524">
            <v>37035927</v>
          </cell>
          <cell r="B1524" t="str">
            <v>WILSON FERNANDO</v>
          </cell>
          <cell r="C1524" t="str">
            <v>VARGAS GARAVITO</v>
          </cell>
          <cell r="D1524">
            <v>42</v>
          </cell>
          <cell r="E1524" t="str">
            <v>Operador de Cabrestantes</v>
          </cell>
          <cell r="F1524" t="str">
            <v>Tecnico</v>
          </cell>
          <cell r="G1524" t="str">
            <v>Término indefinido</v>
          </cell>
          <cell r="H1524">
            <v>27228</v>
          </cell>
          <cell r="I1524" t="str">
            <v>Masculino</v>
          </cell>
          <cell r="J1524">
            <v>79826155</v>
          </cell>
          <cell r="K1524">
            <v>40717</v>
          </cell>
          <cell r="L1524">
            <v>0</v>
          </cell>
          <cell r="M1524" t="str">
            <v>Gerencia Corporativa Servicio al Cliente</v>
          </cell>
          <cell r="N1524" t="str">
            <v>Gerencia Zona Dos</v>
          </cell>
          <cell r="O1524" t="str">
            <v>Dirección Servicio Acueducto y Alcantarillado Zona Dos</v>
          </cell>
          <cell r="P1524" t="str">
            <v>División Servicio Alcantarillado Zona Dos</v>
          </cell>
          <cell r="Q1524" t="str">
            <v>Gerencia Zona Dos</v>
          </cell>
          <cell r="R1524" t="str">
            <v>División Servicio Alcantarillado Zona Dos</v>
          </cell>
          <cell r="S1524" t="str">
            <v>Servicio al Cliente</v>
          </cell>
        </row>
        <row r="1525">
          <cell r="A1525">
            <v>37035938</v>
          </cell>
          <cell r="B1525" t="str">
            <v>GIOVANNI ALEXANDER</v>
          </cell>
          <cell r="C1525" t="str">
            <v>MENDEZ CIFUENTES</v>
          </cell>
          <cell r="D1525">
            <v>32</v>
          </cell>
          <cell r="E1525" t="str">
            <v>Auxiliar Administrativo</v>
          </cell>
          <cell r="F1525" t="str">
            <v>Tecnologo</v>
          </cell>
          <cell r="G1525" t="str">
            <v>Labor Contratada</v>
          </cell>
          <cell r="H1525">
            <v>27726</v>
          </cell>
          <cell r="I1525" t="str">
            <v>Masculino</v>
          </cell>
          <cell r="J1525">
            <v>79839058</v>
          </cell>
          <cell r="K1525">
            <v>41555</v>
          </cell>
          <cell r="L1525">
            <v>43131</v>
          </cell>
          <cell r="M1525" t="str">
            <v>Gerencia Corporativa Gestión Humana y Administrativa</v>
          </cell>
          <cell r="N1525">
            <v>0</v>
          </cell>
          <cell r="O1525" t="str">
            <v>Dirección Gestión de Compensaciones</v>
          </cell>
          <cell r="P1525">
            <v>0</v>
          </cell>
          <cell r="Q1525" t="str">
            <v>Gestión Humana y Administrativa</v>
          </cell>
          <cell r="R1525" t="str">
            <v>Dirección Gestión de Compensaciones</v>
          </cell>
          <cell r="S1525" t="str">
            <v>Gestión Humana y Administrativa</v>
          </cell>
        </row>
        <row r="1526">
          <cell r="A1526">
            <v>37035939</v>
          </cell>
          <cell r="B1526" t="str">
            <v>HAROLD ANDRES</v>
          </cell>
          <cell r="C1526" t="str">
            <v>RAMOS PATIÑO</v>
          </cell>
          <cell r="D1526">
            <v>51</v>
          </cell>
          <cell r="E1526" t="str">
            <v>Ayudante</v>
          </cell>
          <cell r="F1526" t="str">
            <v>Asistencial</v>
          </cell>
          <cell r="G1526" t="str">
            <v>Término indefinido</v>
          </cell>
          <cell r="H1526">
            <v>32907</v>
          </cell>
          <cell r="I1526" t="str">
            <v>Masculino</v>
          </cell>
          <cell r="J1526">
            <v>1024503108</v>
          </cell>
          <cell r="K1526">
            <v>40717</v>
          </cell>
          <cell r="L1526">
            <v>0</v>
          </cell>
          <cell r="M1526" t="str">
            <v>Gerencia Corporativa Servicio al Cliente</v>
          </cell>
          <cell r="N1526" t="str">
            <v>Gerencia Zona Dos</v>
          </cell>
          <cell r="O1526" t="str">
            <v>Dirección Servicio Acueducto y Alcantarillado Zona Dos</v>
          </cell>
          <cell r="P1526" t="str">
            <v>División Servicio Alcantarillado Zona Dos</v>
          </cell>
          <cell r="Q1526" t="str">
            <v>Gerencia Zona Dos</v>
          </cell>
          <cell r="R1526" t="str">
            <v>División Servicio Alcantarillado Zona Dos</v>
          </cell>
          <cell r="S1526" t="str">
            <v>Servicio al Cliente</v>
          </cell>
        </row>
        <row r="1527">
          <cell r="A1527">
            <v>37035941</v>
          </cell>
          <cell r="B1527" t="str">
            <v>SANTIAGO</v>
          </cell>
          <cell r="C1527" t="str">
            <v>ALBA RAMIREZ</v>
          </cell>
          <cell r="D1527">
            <v>51</v>
          </cell>
          <cell r="E1527" t="str">
            <v>Ayudante</v>
          </cell>
          <cell r="F1527" t="str">
            <v>Asistencial</v>
          </cell>
          <cell r="G1527" t="str">
            <v>Término indefinido</v>
          </cell>
          <cell r="H1527">
            <v>27966</v>
          </cell>
          <cell r="I1527" t="str">
            <v>Masculino</v>
          </cell>
          <cell r="J1527">
            <v>79800684</v>
          </cell>
          <cell r="K1527">
            <v>40717</v>
          </cell>
          <cell r="L1527">
            <v>0</v>
          </cell>
          <cell r="M1527" t="str">
            <v>Gerencia Corporativa Servicio al Cliente</v>
          </cell>
          <cell r="N1527" t="str">
            <v>Gerencia Zona Tres</v>
          </cell>
          <cell r="O1527" t="str">
            <v>Dirección Servicio Acueducto y Alcantarillado Zona Tres</v>
          </cell>
          <cell r="P1527" t="str">
            <v>División Servicio Alcantarillado Zona Tres</v>
          </cell>
          <cell r="Q1527" t="str">
            <v>Gerencia Zona Tres</v>
          </cell>
          <cell r="R1527" t="str">
            <v>División Servicio Alcantarillado Zona Tres</v>
          </cell>
          <cell r="S1527" t="str">
            <v>Servicio al Cliente</v>
          </cell>
        </row>
        <row r="1528">
          <cell r="A1528">
            <v>37035942</v>
          </cell>
          <cell r="B1528" t="str">
            <v>ORLANDO EMILIO</v>
          </cell>
          <cell r="C1528" t="str">
            <v>RAMOS MOROS</v>
          </cell>
          <cell r="D1528">
            <v>42</v>
          </cell>
          <cell r="E1528" t="str">
            <v>Tecnico</v>
          </cell>
          <cell r="F1528" t="str">
            <v>Tecnico</v>
          </cell>
          <cell r="G1528" t="str">
            <v>Labor Contratada</v>
          </cell>
          <cell r="H1528">
            <v>22231</v>
          </cell>
          <cell r="I1528" t="str">
            <v>Masculino</v>
          </cell>
          <cell r="J1528">
            <v>12550898</v>
          </cell>
          <cell r="K1528">
            <v>43048</v>
          </cell>
          <cell r="L1528">
            <v>43281</v>
          </cell>
          <cell r="M1528" t="str">
            <v>Gerencia Corporativa Gestión Humana y Administrativa</v>
          </cell>
          <cell r="N1528">
            <v>0</v>
          </cell>
          <cell r="O1528" t="str">
            <v>Dirección Servicios Administrativos</v>
          </cell>
          <cell r="P1528">
            <v>0</v>
          </cell>
          <cell r="Q1528" t="str">
            <v>Gestión Humana y Administrativa</v>
          </cell>
          <cell r="R1528" t="str">
            <v>Dirección Servicios Administrativos</v>
          </cell>
          <cell r="S1528" t="str">
            <v>Gestión Humana y Administrativa</v>
          </cell>
        </row>
        <row r="1529">
          <cell r="A1529">
            <v>37035943</v>
          </cell>
          <cell r="B1529" t="str">
            <v>JULIO CESAR</v>
          </cell>
          <cell r="C1529" t="str">
            <v>MORENO MARTINEZ</v>
          </cell>
          <cell r="D1529">
            <v>51</v>
          </cell>
          <cell r="E1529" t="str">
            <v>Ayudante</v>
          </cell>
          <cell r="F1529" t="str">
            <v>Asistencial</v>
          </cell>
          <cell r="G1529" t="str">
            <v>Término indefinido</v>
          </cell>
          <cell r="H1529">
            <v>22095</v>
          </cell>
          <cell r="I1529" t="str">
            <v>Masculino</v>
          </cell>
          <cell r="J1529">
            <v>19406586</v>
          </cell>
          <cell r="K1529">
            <v>40896</v>
          </cell>
          <cell r="L1529">
            <v>0</v>
          </cell>
          <cell r="M1529" t="str">
            <v>Gerencia Corporativa Servicio al Cliente</v>
          </cell>
          <cell r="N1529" t="str">
            <v>Gerencia Zona Tres</v>
          </cell>
          <cell r="O1529" t="str">
            <v>Dirección Servicio Acueducto y Alcantarillado Zona Tres</v>
          </cell>
          <cell r="P1529" t="str">
            <v>División Servicio Alcantarillado Zona Tres</v>
          </cell>
          <cell r="Q1529" t="str">
            <v>Gerencia Zona Tres</v>
          </cell>
          <cell r="R1529" t="str">
            <v>División Servicio Alcantarillado Zona Tres</v>
          </cell>
          <cell r="S1529" t="str">
            <v>Servicio al Cliente</v>
          </cell>
        </row>
        <row r="1530">
          <cell r="A1530">
            <v>37035945</v>
          </cell>
          <cell r="B1530" t="str">
            <v>HUBERNEY</v>
          </cell>
          <cell r="C1530" t="str">
            <v>VALLEJO MARIN</v>
          </cell>
          <cell r="D1530">
            <v>42</v>
          </cell>
          <cell r="E1530" t="str">
            <v>Ayudante Operativo</v>
          </cell>
          <cell r="F1530" t="str">
            <v>Tecnico</v>
          </cell>
          <cell r="G1530" t="str">
            <v>Término indefinido</v>
          </cell>
          <cell r="H1530">
            <v>26044</v>
          </cell>
          <cell r="I1530" t="str">
            <v>Masculino</v>
          </cell>
          <cell r="J1530">
            <v>75142504</v>
          </cell>
          <cell r="K1530">
            <v>40717</v>
          </cell>
          <cell r="L1530">
            <v>0</v>
          </cell>
          <cell r="M1530" t="str">
            <v>Gerencia Corporativa Servicio al Cliente</v>
          </cell>
          <cell r="N1530" t="str">
            <v>Gerencia Zona Dos</v>
          </cell>
          <cell r="O1530" t="str">
            <v>Dirección Servicio Acueducto y Alcantarillado Zona Dos</v>
          </cell>
          <cell r="P1530" t="str">
            <v>División Servicio Alcantarillado Zona Dos</v>
          </cell>
          <cell r="Q1530" t="str">
            <v>Gerencia Zona Dos</v>
          </cell>
          <cell r="R1530" t="str">
            <v>División Servicio Alcantarillado Zona Dos</v>
          </cell>
          <cell r="S1530" t="str">
            <v>Servicio al Cliente</v>
          </cell>
        </row>
        <row r="1531">
          <cell r="A1531">
            <v>37035946</v>
          </cell>
          <cell r="B1531" t="str">
            <v>FERNANDO</v>
          </cell>
          <cell r="C1531" t="str">
            <v>CAPERA POLOCHE</v>
          </cell>
          <cell r="D1531">
            <v>51</v>
          </cell>
          <cell r="E1531" t="str">
            <v>Ayudante</v>
          </cell>
          <cell r="F1531" t="str">
            <v>Asistencial</v>
          </cell>
          <cell r="G1531" t="str">
            <v>Término indefinido</v>
          </cell>
          <cell r="H1531">
            <v>29998</v>
          </cell>
          <cell r="I1531" t="str">
            <v>Masculino</v>
          </cell>
          <cell r="J1531">
            <v>80114743</v>
          </cell>
          <cell r="K1531">
            <v>40896</v>
          </cell>
          <cell r="L1531">
            <v>0</v>
          </cell>
          <cell r="M1531" t="str">
            <v>Gerencia Corporativa Servicio al Cliente</v>
          </cell>
          <cell r="N1531" t="str">
            <v>Gerencia Zona Dos</v>
          </cell>
          <cell r="O1531" t="str">
            <v>Dirección Servicio Acueducto y Alcantarillado Zona Dos</v>
          </cell>
          <cell r="P1531" t="str">
            <v>División Servicio Alcantarillado Zona Dos</v>
          </cell>
          <cell r="Q1531" t="str">
            <v>Gerencia Zona Dos</v>
          </cell>
          <cell r="R1531" t="str">
            <v>División Servicio Alcantarillado Zona Dos</v>
          </cell>
          <cell r="S1531" t="str">
            <v>Servicio al Cliente</v>
          </cell>
        </row>
        <row r="1532">
          <cell r="A1532">
            <v>37035948</v>
          </cell>
          <cell r="B1532" t="str">
            <v>ROMAN YESID</v>
          </cell>
          <cell r="C1532" t="str">
            <v>TORRES PAEZ</v>
          </cell>
          <cell r="D1532">
            <v>51</v>
          </cell>
          <cell r="E1532" t="str">
            <v>Ayudante</v>
          </cell>
          <cell r="F1532" t="str">
            <v>Asistencial</v>
          </cell>
          <cell r="G1532" t="str">
            <v>Término indefinido</v>
          </cell>
          <cell r="H1532">
            <v>30637</v>
          </cell>
          <cell r="I1532" t="str">
            <v>Masculino</v>
          </cell>
          <cell r="J1532">
            <v>80247256</v>
          </cell>
          <cell r="K1532">
            <v>40896</v>
          </cell>
          <cell r="L1532">
            <v>0</v>
          </cell>
          <cell r="M1532" t="str">
            <v>Gerencia Corporativa Servicio al Cliente</v>
          </cell>
          <cell r="N1532" t="str">
            <v>Gerencia Zona Dos</v>
          </cell>
          <cell r="O1532" t="str">
            <v>Dirección Servicio Acueducto y Alcantarillado Zona Dos</v>
          </cell>
          <cell r="P1532" t="str">
            <v>División Servicio Alcantarillado Zona Dos</v>
          </cell>
          <cell r="Q1532" t="str">
            <v>Gerencia Zona Dos</v>
          </cell>
          <cell r="R1532" t="str">
            <v>División Servicio Alcantarillado Zona Dos</v>
          </cell>
          <cell r="S1532" t="str">
            <v>Servicio al Cliente</v>
          </cell>
        </row>
        <row r="1533">
          <cell r="A1533">
            <v>37035949</v>
          </cell>
          <cell r="B1533" t="str">
            <v>CAMILO ORLANDO</v>
          </cell>
          <cell r="C1533" t="str">
            <v>GIL IGLESIA</v>
          </cell>
          <cell r="D1533">
            <v>42</v>
          </cell>
          <cell r="E1533" t="str">
            <v>Tecnico</v>
          </cell>
          <cell r="F1533" t="str">
            <v>Tecnico</v>
          </cell>
          <cell r="G1533" t="str">
            <v>Término indefinido</v>
          </cell>
          <cell r="H1533">
            <v>33677</v>
          </cell>
          <cell r="I1533" t="str">
            <v>Masculino</v>
          </cell>
          <cell r="J1533">
            <v>1033742832</v>
          </cell>
          <cell r="K1533">
            <v>40850</v>
          </cell>
          <cell r="L1533">
            <v>0</v>
          </cell>
          <cell r="M1533" t="str">
            <v>Gerencia de Tecnología</v>
          </cell>
          <cell r="N1533">
            <v>0</v>
          </cell>
          <cell r="O1533" t="str">
            <v>Dirección Servicios de Electromecánica</v>
          </cell>
          <cell r="P1533" t="str">
            <v>División de Ejecución de Mantenimiento</v>
          </cell>
          <cell r="Q1533" t="str">
            <v>Tecnología</v>
          </cell>
          <cell r="R1533" t="str">
            <v>División Ejecución de Mantenimiento</v>
          </cell>
          <cell r="S1533" t="str">
            <v>Tecnología</v>
          </cell>
        </row>
        <row r="1534">
          <cell r="A1534">
            <v>37035950</v>
          </cell>
          <cell r="B1534" t="str">
            <v>OLGA LIZBETH</v>
          </cell>
          <cell r="C1534" t="str">
            <v>MOGOLLON GUTIERREZ</v>
          </cell>
          <cell r="D1534">
            <v>50</v>
          </cell>
          <cell r="E1534" t="str">
            <v>Auxiliar</v>
          </cell>
          <cell r="F1534" t="str">
            <v>Asistencial</v>
          </cell>
          <cell r="G1534" t="str">
            <v>Término indefinido</v>
          </cell>
          <cell r="H1534">
            <v>25200</v>
          </cell>
          <cell r="I1534" t="str">
            <v>Femenino</v>
          </cell>
          <cell r="J1534">
            <v>65743054</v>
          </cell>
          <cell r="K1534">
            <v>41219</v>
          </cell>
          <cell r="L1534">
            <v>0</v>
          </cell>
          <cell r="M1534" t="str">
            <v>Gerencia Corporativa Gestión Humana y Administrativa</v>
          </cell>
          <cell r="N1534">
            <v>0</v>
          </cell>
          <cell r="O1534" t="str">
            <v>Dirección Servicios Administrativos</v>
          </cell>
          <cell r="P1534">
            <v>0</v>
          </cell>
          <cell r="Q1534" t="str">
            <v>Gestión Humana y Administrativa</v>
          </cell>
          <cell r="R1534" t="str">
            <v>Dirección Servicios Administrativos</v>
          </cell>
          <cell r="S1534" t="str">
            <v>Gestión Humana y Administrativa</v>
          </cell>
        </row>
        <row r="1535">
          <cell r="A1535">
            <v>37035965</v>
          </cell>
          <cell r="B1535" t="str">
            <v>FERNANDO ANGEL</v>
          </cell>
          <cell r="C1535" t="str">
            <v>GUTIERREZ HERNANDEZ</v>
          </cell>
          <cell r="D1535">
            <v>51</v>
          </cell>
          <cell r="E1535" t="str">
            <v>Ayudante</v>
          </cell>
          <cell r="F1535" t="str">
            <v>Asistencial</v>
          </cell>
          <cell r="G1535" t="str">
            <v>Término indefinido</v>
          </cell>
          <cell r="H1535">
            <v>22639</v>
          </cell>
          <cell r="I1535" t="str">
            <v>Masculino</v>
          </cell>
          <cell r="J1535">
            <v>13894940</v>
          </cell>
          <cell r="K1535">
            <v>40717</v>
          </cell>
          <cell r="L1535">
            <v>0</v>
          </cell>
          <cell r="M1535" t="str">
            <v>Gerencia Corporativa Sistema Maestro</v>
          </cell>
          <cell r="N1535">
            <v>0</v>
          </cell>
          <cell r="O1535" t="str">
            <v>Dirección Red Matriz Acueducto</v>
          </cell>
          <cell r="P1535" t="str">
            <v>División Operación y Mantenimiento</v>
          </cell>
          <cell r="Q1535" t="str">
            <v>Sistema Maestro</v>
          </cell>
          <cell r="R1535" t="str">
            <v>División Operación y Mantenimiento</v>
          </cell>
          <cell r="S1535" t="str">
            <v>Sistema Maestro</v>
          </cell>
        </row>
        <row r="1536">
          <cell r="A1536">
            <v>37035966</v>
          </cell>
          <cell r="B1536" t="str">
            <v>ALVARO JESUS</v>
          </cell>
          <cell r="C1536" t="str">
            <v>DOMINGUEZ COLMENARES</v>
          </cell>
          <cell r="D1536">
            <v>51</v>
          </cell>
          <cell r="E1536" t="str">
            <v>Ayudante</v>
          </cell>
          <cell r="F1536" t="str">
            <v>Asistencial</v>
          </cell>
          <cell r="G1536" t="str">
            <v>Término indefinido</v>
          </cell>
          <cell r="H1536">
            <v>31506</v>
          </cell>
          <cell r="I1536" t="str">
            <v>Masculino</v>
          </cell>
          <cell r="J1536">
            <v>1023863785</v>
          </cell>
          <cell r="K1536">
            <v>40717</v>
          </cell>
          <cell r="L1536">
            <v>0</v>
          </cell>
          <cell r="M1536" t="str">
            <v>Gerencia Corporativa Sistema Maestro</v>
          </cell>
          <cell r="N1536">
            <v>0</v>
          </cell>
          <cell r="O1536" t="str">
            <v>Dirección Red Matriz Acueducto</v>
          </cell>
          <cell r="P1536" t="str">
            <v>División Operación y Mantenimiento</v>
          </cell>
          <cell r="Q1536" t="str">
            <v>Sistema Maestro</v>
          </cell>
          <cell r="R1536" t="str">
            <v>División Operación y Mantenimiento</v>
          </cell>
          <cell r="S1536" t="str">
            <v>Sistema Maestro</v>
          </cell>
        </row>
        <row r="1537">
          <cell r="A1537">
            <v>37035967</v>
          </cell>
          <cell r="B1537" t="str">
            <v>JEFFREY ALONSO</v>
          </cell>
          <cell r="C1537" t="str">
            <v>VARGAS BENITEZ</v>
          </cell>
          <cell r="D1537">
            <v>51</v>
          </cell>
          <cell r="E1537" t="str">
            <v>Ayudante</v>
          </cell>
          <cell r="F1537" t="str">
            <v>Asistencial</v>
          </cell>
          <cell r="G1537" t="str">
            <v>Término indefinido</v>
          </cell>
          <cell r="H1537">
            <v>32202</v>
          </cell>
          <cell r="I1537" t="str">
            <v>Masculino</v>
          </cell>
          <cell r="J1537">
            <v>1030544477</v>
          </cell>
          <cell r="K1537">
            <v>40717</v>
          </cell>
          <cell r="L1537">
            <v>0</v>
          </cell>
          <cell r="M1537" t="str">
            <v>Gerencia Corporativa Servicio al Cliente</v>
          </cell>
          <cell r="N1537" t="str">
            <v>Gerencia Zona Uno</v>
          </cell>
          <cell r="O1537" t="str">
            <v>Dirección Servicio Acueducto y Alcantarillado Zona Uno</v>
          </cell>
          <cell r="P1537" t="str">
            <v>División Servicio Alcantarillado Zona Uno</v>
          </cell>
          <cell r="Q1537" t="str">
            <v>Gerencia Zona Uno</v>
          </cell>
          <cell r="R1537" t="str">
            <v>División Servicio Alcantarillado Zona Uno</v>
          </cell>
          <cell r="S1537" t="str">
            <v>Servicio al Cliente</v>
          </cell>
        </row>
        <row r="1538">
          <cell r="A1538">
            <v>37035968</v>
          </cell>
          <cell r="B1538" t="str">
            <v>SANDRA PATRICIA</v>
          </cell>
          <cell r="C1538" t="str">
            <v>VARON DEAZA</v>
          </cell>
          <cell r="D1538">
            <v>32</v>
          </cell>
          <cell r="E1538" t="str">
            <v>Secretaria Academica</v>
          </cell>
          <cell r="F1538" t="str">
            <v>Tecnologo</v>
          </cell>
          <cell r="G1538" t="str">
            <v>Término indefinido</v>
          </cell>
          <cell r="H1538">
            <v>29641</v>
          </cell>
          <cell r="I1538" t="str">
            <v>Femenino</v>
          </cell>
          <cell r="J1538">
            <v>52752990</v>
          </cell>
          <cell r="K1538">
            <v>41256</v>
          </cell>
          <cell r="L1538">
            <v>0</v>
          </cell>
          <cell r="M1538" t="str">
            <v>Gerencia Corporativa Gestión Humana y Administrativa</v>
          </cell>
          <cell r="N1538">
            <v>0</v>
          </cell>
          <cell r="O1538" t="str">
            <v>Dirección Mejoramiento Calidad de Vida</v>
          </cell>
          <cell r="P1538" t="str">
            <v>Colegio Ramón B. Jimeno</v>
          </cell>
          <cell r="Q1538" t="str">
            <v>Gestión Humana y Administrativa</v>
          </cell>
          <cell r="R1538" t="str">
            <v>Colegio Ramón B. Jimeno</v>
          </cell>
          <cell r="S1538" t="str">
            <v>Gestión Humana y Administrativa</v>
          </cell>
        </row>
        <row r="1539">
          <cell r="A1539">
            <v>37035969</v>
          </cell>
          <cell r="B1539" t="str">
            <v>DIEGO EDISON</v>
          </cell>
          <cell r="C1539" t="str">
            <v>GALINDO MORENO</v>
          </cell>
          <cell r="D1539">
            <v>41</v>
          </cell>
          <cell r="E1539" t="str">
            <v>Auxiliar Operativo</v>
          </cell>
          <cell r="F1539" t="str">
            <v>Tecnico</v>
          </cell>
          <cell r="G1539" t="str">
            <v>Término indefinido</v>
          </cell>
          <cell r="H1539">
            <v>29086</v>
          </cell>
          <cell r="I1539" t="str">
            <v>Masculino</v>
          </cell>
          <cell r="J1539">
            <v>79972928</v>
          </cell>
          <cell r="K1539">
            <v>40717</v>
          </cell>
          <cell r="L1539">
            <v>0</v>
          </cell>
          <cell r="M1539" t="str">
            <v>Gerencia Corporativa Servicio al Cliente</v>
          </cell>
          <cell r="N1539" t="str">
            <v>Gerencia Zona Dos</v>
          </cell>
          <cell r="O1539" t="str">
            <v>Dirección Servicio Comercial Zona Dos</v>
          </cell>
          <cell r="P1539" t="str">
            <v>División Operación Comercial Zona Dos</v>
          </cell>
          <cell r="Q1539" t="str">
            <v>Gerencia Zona Dos</v>
          </cell>
          <cell r="R1539" t="str">
            <v>División Operación Comercial Zona Dos</v>
          </cell>
          <cell r="S1539" t="str">
            <v>Servicio al Cliente</v>
          </cell>
        </row>
        <row r="1540">
          <cell r="A1540">
            <v>37035970</v>
          </cell>
          <cell r="B1540" t="str">
            <v>JEAN PIERRE</v>
          </cell>
          <cell r="C1540" t="str">
            <v>CAMACHO D ACHIARDI</v>
          </cell>
          <cell r="D1540">
            <v>51</v>
          </cell>
          <cell r="E1540" t="str">
            <v>Ayudante</v>
          </cell>
          <cell r="F1540" t="str">
            <v>Asistencial</v>
          </cell>
          <cell r="G1540" t="str">
            <v>Término indefinido</v>
          </cell>
          <cell r="H1540">
            <v>28741</v>
          </cell>
          <cell r="I1540" t="str">
            <v>Masculino</v>
          </cell>
          <cell r="J1540">
            <v>94526489</v>
          </cell>
          <cell r="K1540">
            <v>40717</v>
          </cell>
          <cell r="L1540">
            <v>0</v>
          </cell>
          <cell r="M1540" t="str">
            <v>Gerencia Corporativa Gestión Humana y Administrativa</v>
          </cell>
          <cell r="N1540">
            <v>0</v>
          </cell>
          <cell r="O1540" t="str">
            <v>Dirección Servicios Administrativos</v>
          </cell>
          <cell r="P1540">
            <v>0</v>
          </cell>
          <cell r="Q1540" t="str">
            <v>Gestión Humana y Administrativa</v>
          </cell>
          <cell r="R1540" t="str">
            <v>Dirección Servicios Administrativos</v>
          </cell>
          <cell r="S1540" t="str">
            <v>Gestión Humana y Administrativa</v>
          </cell>
        </row>
        <row r="1541">
          <cell r="A1541">
            <v>37035971</v>
          </cell>
          <cell r="B1541" t="str">
            <v>LUZ ESPERANZA</v>
          </cell>
          <cell r="C1541" t="str">
            <v>GUZMAN FERREIRA</v>
          </cell>
          <cell r="D1541">
            <v>50</v>
          </cell>
          <cell r="E1541" t="str">
            <v>Auxiliar</v>
          </cell>
          <cell r="F1541" t="str">
            <v>Asistencial</v>
          </cell>
          <cell r="G1541" t="str">
            <v>Término indefinido</v>
          </cell>
          <cell r="H1541">
            <v>22291</v>
          </cell>
          <cell r="I1541" t="str">
            <v>Femenino</v>
          </cell>
          <cell r="J1541">
            <v>51641067</v>
          </cell>
          <cell r="K1541">
            <v>41219</v>
          </cell>
          <cell r="L1541">
            <v>0</v>
          </cell>
          <cell r="M1541" t="str">
            <v>Gerencia Corporativa Gestión Humana y Administrativa</v>
          </cell>
          <cell r="N1541">
            <v>0</v>
          </cell>
          <cell r="O1541" t="str">
            <v>Dirección Servicios Administrativos</v>
          </cell>
          <cell r="P1541">
            <v>0</v>
          </cell>
          <cell r="Q1541" t="str">
            <v>Gestión Humana y Administrativa</v>
          </cell>
          <cell r="R1541" t="str">
            <v>Dirección Servicios Administrativos</v>
          </cell>
          <cell r="S1541" t="str">
            <v>Gestión Humana y Administrativa</v>
          </cell>
        </row>
        <row r="1542">
          <cell r="A1542">
            <v>37035972</v>
          </cell>
          <cell r="B1542" t="str">
            <v>JONATAN REINEL</v>
          </cell>
          <cell r="C1542" t="str">
            <v>REY REY</v>
          </cell>
          <cell r="D1542">
            <v>51</v>
          </cell>
          <cell r="E1542" t="str">
            <v>Ayudante</v>
          </cell>
          <cell r="F1542" t="str">
            <v>Asistencial</v>
          </cell>
          <cell r="G1542" t="str">
            <v>Término indefinido</v>
          </cell>
          <cell r="H1542">
            <v>32169</v>
          </cell>
          <cell r="I1542" t="str">
            <v>Masculino</v>
          </cell>
          <cell r="J1542">
            <v>1013593540</v>
          </cell>
          <cell r="K1542">
            <v>40717</v>
          </cell>
          <cell r="L1542">
            <v>0</v>
          </cell>
          <cell r="M1542" t="str">
            <v>Gerencia Corporativa Servicio al Cliente</v>
          </cell>
          <cell r="N1542" t="str">
            <v>Gerencia Zona Tres</v>
          </cell>
          <cell r="O1542" t="str">
            <v>Dirección Servicio Acueducto y Alcantarillado Zona Tres</v>
          </cell>
          <cell r="P1542" t="str">
            <v>División Servicio Acueducto Zona Tres</v>
          </cell>
          <cell r="Q1542" t="str">
            <v>Gerencia Zona Tres</v>
          </cell>
          <cell r="R1542" t="str">
            <v>División Servicio Acueducto Zona Tres</v>
          </cell>
          <cell r="S1542" t="str">
            <v>Servicio al Cliente</v>
          </cell>
        </row>
        <row r="1543">
          <cell r="A1543">
            <v>37035974</v>
          </cell>
          <cell r="B1543" t="str">
            <v>CARLOS VENICIO</v>
          </cell>
          <cell r="C1543" t="str">
            <v>PACHECO</v>
          </cell>
          <cell r="D1543">
            <v>42</v>
          </cell>
          <cell r="E1543" t="str">
            <v>Fontanero</v>
          </cell>
          <cell r="F1543" t="str">
            <v>Tecnico</v>
          </cell>
          <cell r="G1543" t="str">
            <v>Término indefinido</v>
          </cell>
          <cell r="H1543">
            <v>24565</v>
          </cell>
          <cell r="I1543" t="str">
            <v>Masculino</v>
          </cell>
          <cell r="J1543">
            <v>79464199</v>
          </cell>
          <cell r="K1543">
            <v>41199</v>
          </cell>
          <cell r="L1543">
            <v>0</v>
          </cell>
          <cell r="M1543" t="str">
            <v>Gerencia Corporativa Servicio al Cliente</v>
          </cell>
          <cell r="N1543" t="str">
            <v>Gerencia Zona Tres</v>
          </cell>
          <cell r="O1543" t="str">
            <v>Dirección Servicio Acueducto y Alcantarillado Zona Tres</v>
          </cell>
          <cell r="P1543" t="str">
            <v>División Servicio Acueducto Zona Tres</v>
          </cell>
          <cell r="Q1543" t="str">
            <v>Gerencia Zona Tres</v>
          </cell>
          <cell r="R1543" t="str">
            <v>División Servicio Acueducto Zona Tres</v>
          </cell>
          <cell r="S1543" t="str">
            <v>Servicio al Cliente</v>
          </cell>
        </row>
        <row r="1544">
          <cell r="A1544">
            <v>37035977</v>
          </cell>
          <cell r="B1544" t="str">
            <v>JOSE DIEGO LEONARDO</v>
          </cell>
          <cell r="C1544" t="str">
            <v>JIMENEZ</v>
          </cell>
          <cell r="D1544">
            <v>51</v>
          </cell>
          <cell r="E1544" t="str">
            <v>Ayudante</v>
          </cell>
          <cell r="F1544" t="str">
            <v>Asistencial</v>
          </cell>
          <cell r="G1544" t="str">
            <v>Término indefinido</v>
          </cell>
          <cell r="H1544">
            <v>32089</v>
          </cell>
          <cell r="I1544" t="str">
            <v>Masculino</v>
          </cell>
          <cell r="J1544">
            <v>1073674554</v>
          </cell>
          <cell r="K1544">
            <v>40717</v>
          </cell>
          <cell r="L1544">
            <v>0</v>
          </cell>
          <cell r="M1544" t="str">
            <v>Gerencia Corporativa Servicio al Cliente</v>
          </cell>
          <cell r="N1544" t="str">
            <v>Gerencia Zona Cuatro</v>
          </cell>
          <cell r="O1544" t="str">
            <v>Dirección Servicio Acueducto y Alcantarillado Zona Cuatro</v>
          </cell>
          <cell r="P1544" t="str">
            <v>División Servicio Alcantarillado Zona Cuatro</v>
          </cell>
          <cell r="Q1544" t="str">
            <v>Gerencia Zona Cuatro</v>
          </cell>
          <cell r="R1544" t="str">
            <v>División Servicio Alcantarillado Zona Cuatro</v>
          </cell>
          <cell r="S1544" t="str">
            <v>Servicio al Cliente</v>
          </cell>
        </row>
        <row r="1545">
          <cell r="A1545">
            <v>37035979</v>
          </cell>
          <cell r="B1545" t="str">
            <v>OSCAR FABIAN</v>
          </cell>
          <cell r="C1545" t="str">
            <v>GOMEZ GALVIS</v>
          </cell>
          <cell r="D1545">
            <v>51</v>
          </cell>
          <cell r="E1545" t="str">
            <v>Ayudante</v>
          </cell>
          <cell r="F1545" t="str">
            <v>Asistencial</v>
          </cell>
          <cell r="G1545" t="str">
            <v>Término indefinido</v>
          </cell>
          <cell r="H1545">
            <v>30587</v>
          </cell>
          <cell r="I1545" t="str">
            <v>Masculino</v>
          </cell>
          <cell r="J1545">
            <v>91355321</v>
          </cell>
          <cell r="K1545">
            <v>40717</v>
          </cell>
          <cell r="L1545">
            <v>0</v>
          </cell>
          <cell r="M1545" t="str">
            <v>Gerencia Corporativa Servicio al Cliente</v>
          </cell>
          <cell r="N1545" t="str">
            <v>Gerencia Zona Dos</v>
          </cell>
          <cell r="O1545" t="str">
            <v>Dirección Servicio Acueducto y Alcantarillado Zona Dos</v>
          </cell>
          <cell r="P1545" t="str">
            <v>División Servicio Alcantarillado Zona Dos</v>
          </cell>
          <cell r="Q1545" t="str">
            <v>Gerencia Zona Dos</v>
          </cell>
          <cell r="R1545" t="str">
            <v>División Servicio Alcantarillado Zona Dos</v>
          </cell>
          <cell r="S1545" t="str">
            <v>Servicio al Cliente</v>
          </cell>
        </row>
        <row r="1546">
          <cell r="A1546">
            <v>37035980</v>
          </cell>
          <cell r="B1546" t="str">
            <v>JUAN CARLOS</v>
          </cell>
          <cell r="C1546" t="str">
            <v>TELLEZ SANMIGUEL</v>
          </cell>
          <cell r="D1546">
            <v>42</v>
          </cell>
          <cell r="E1546" t="str">
            <v>Ayudante</v>
          </cell>
          <cell r="F1546" t="str">
            <v>Tecnico</v>
          </cell>
          <cell r="G1546" t="str">
            <v>Labor Contratada</v>
          </cell>
          <cell r="H1546">
            <v>21516</v>
          </cell>
          <cell r="I1546" t="str">
            <v>Masculino</v>
          </cell>
          <cell r="J1546">
            <v>79113519</v>
          </cell>
          <cell r="K1546">
            <v>42565</v>
          </cell>
          <cell r="L1546">
            <v>43281</v>
          </cell>
          <cell r="M1546" t="str">
            <v>Gerencia Corporativa Gestión Humana y Administrativa</v>
          </cell>
          <cell r="N1546">
            <v>0</v>
          </cell>
          <cell r="O1546" t="str">
            <v>Dirección Administración de Activos Fijos</v>
          </cell>
          <cell r="P1546" t="str">
            <v>División Almacenes</v>
          </cell>
          <cell r="Q1546" t="str">
            <v>Gestión Humana y Administrativa</v>
          </cell>
          <cell r="R1546" t="str">
            <v>División Almacenes</v>
          </cell>
          <cell r="S1546" t="str">
            <v>Gestión Humana y Administrativa</v>
          </cell>
        </row>
        <row r="1547">
          <cell r="A1547">
            <v>37035991</v>
          </cell>
          <cell r="B1547" t="str">
            <v>JOSE RICARDO</v>
          </cell>
          <cell r="C1547" t="str">
            <v>MONTENEGRO RAMIREZ</v>
          </cell>
          <cell r="D1547">
            <v>51</v>
          </cell>
          <cell r="E1547" t="str">
            <v>Ayudante</v>
          </cell>
          <cell r="F1547" t="str">
            <v>Asistencial</v>
          </cell>
          <cell r="G1547" t="str">
            <v>Término indefinido</v>
          </cell>
          <cell r="H1547">
            <v>30736</v>
          </cell>
          <cell r="I1547" t="str">
            <v>Masculino</v>
          </cell>
          <cell r="J1547">
            <v>80216017</v>
          </cell>
          <cell r="K1547">
            <v>41466</v>
          </cell>
          <cell r="L1547">
            <v>0</v>
          </cell>
          <cell r="M1547" t="str">
            <v>Gerencia Corporativa Sistema Maestro</v>
          </cell>
          <cell r="N1547">
            <v>0</v>
          </cell>
          <cell r="O1547" t="str">
            <v>Dirección Bienes Raíces</v>
          </cell>
          <cell r="P1547" t="str">
            <v>División Jurídica Predial</v>
          </cell>
          <cell r="Q1547" t="str">
            <v>Sistema Maestro</v>
          </cell>
          <cell r="R1547" t="str">
            <v>División Jurídica Predial</v>
          </cell>
          <cell r="S1547" t="str">
            <v>Sistema Maestro</v>
          </cell>
        </row>
        <row r="1548">
          <cell r="A1548">
            <v>37035992</v>
          </cell>
          <cell r="B1548" t="str">
            <v>FREDY LEONARDO</v>
          </cell>
          <cell r="C1548" t="str">
            <v>CRISTANCHO BOHADA</v>
          </cell>
          <cell r="D1548">
            <v>32</v>
          </cell>
          <cell r="E1548" t="str">
            <v>Auxiliar Administrativo</v>
          </cell>
          <cell r="F1548" t="str">
            <v>Tecnologo</v>
          </cell>
          <cell r="G1548" t="str">
            <v>Término Fijo</v>
          </cell>
          <cell r="H1548">
            <v>31432</v>
          </cell>
          <cell r="I1548" t="str">
            <v>Masculino</v>
          </cell>
          <cell r="J1548">
            <v>80822625</v>
          </cell>
          <cell r="K1548">
            <v>42800</v>
          </cell>
          <cell r="L1548">
            <v>43281</v>
          </cell>
          <cell r="M1548" t="str">
            <v>Gerencia de Tecnología</v>
          </cell>
          <cell r="N1548">
            <v>0</v>
          </cell>
          <cell r="O1548" t="str">
            <v>Dirección Información Técnica y Geográfica</v>
          </cell>
          <cell r="P1548">
            <v>0</v>
          </cell>
          <cell r="Q1548" t="str">
            <v>Tecnología</v>
          </cell>
          <cell r="R1548" t="str">
            <v>Dirección Información Técnica y Geográfica</v>
          </cell>
          <cell r="S1548" t="str">
            <v>Tecnología</v>
          </cell>
        </row>
        <row r="1549">
          <cell r="A1549">
            <v>37035997</v>
          </cell>
          <cell r="B1549" t="str">
            <v>MAYER LEANDRO</v>
          </cell>
          <cell r="C1549" t="str">
            <v>SUAREZ LOPEZ</v>
          </cell>
          <cell r="D1549">
            <v>42</v>
          </cell>
          <cell r="E1549" t="str">
            <v>Guardabosques Hoyas Hidrograficas</v>
          </cell>
          <cell r="F1549" t="str">
            <v>Tecnico</v>
          </cell>
          <cell r="G1549" t="str">
            <v>Labor Contratada</v>
          </cell>
          <cell r="H1549">
            <v>31457</v>
          </cell>
          <cell r="I1549" t="str">
            <v>Masculino</v>
          </cell>
          <cell r="J1549">
            <v>1022322510</v>
          </cell>
          <cell r="K1549">
            <v>42552</v>
          </cell>
          <cell r="L1549">
            <v>43159</v>
          </cell>
          <cell r="M1549" t="str">
            <v>Gerencia Corporativa Sistema Maestro</v>
          </cell>
          <cell r="N1549">
            <v>0</v>
          </cell>
          <cell r="O1549" t="str">
            <v>Dirección Abastecimiento</v>
          </cell>
          <cell r="P1549">
            <v>0</v>
          </cell>
          <cell r="Q1549" t="str">
            <v>Sistema Maestro</v>
          </cell>
          <cell r="R1549" t="str">
            <v>Dirección Abastecimiento</v>
          </cell>
          <cell r="S1549" t="str">
            <v>Sistema Maestro</v>
          </cell>
        </row>
        <row r="1550">
          <cell r="A1550">
            <v>37035998</v>
          </cell>
          <cell r="B1550" t="str">
            <v>ALBEIRO</v>
          </cell>
          <cell r="C1550" t="str">
            <v>CALDERON PEÑUELA</v>
          </cell>
          <cell r="D1550">
            <v>42</v>
          </cell>
          <cell r="E1550" t="str">
            <v>Guardabosques Hoyas Hidrograficas</v>
          </cell>
          <cell r="F1550" t="str">
            <v>Tecnico</v>
          </cell>
          <cell r="G1550" t="str">
            <v>Labor Contratada</v>
          </cell>
          <cell r="H1550">
            <v>25856</v>
          </cell>
          <cell r="I1550" t="str">
            <v>Masculino</v>
          </cell>
          <cell r="J1550">
            <v>93085513</v>
          </cell>
          <cell r="K1550">
            <v>42536</v>
          </cell>
          <cell r="L1550">
            <v>43281</v>
          </cell>
          <cell r="M1550" t="str">
            <v>Gerencia Corporativa Sistema Maestro</v>
          </cell>
          <cell r="N1550">
            <v>0</v>
          </cell>
          <cell r="O1550" t="str">
            <v>Dirección Abastecimiento</v>
          </cell>
          <cell r="P1550">
            <v>0</v>
          </cell>
          <cell r="Q1550" t="str">
            <v>Sistema Maestro</v>
          </cell>
          <cell r="R1550" t="str">
            <v>Dirección Abastecimiento</v>
          </cell>
          <cell r="S1550" t="str">
            <v>Sistema Maestro</v>
          </cell>
        </row>
        <row r="1551">
          <cell r="A1551">
            <v>37035999</v>
          </cell>
          <cell r="B1551" t="str">
            <v>HERNAN DARIO</v>
          </cell>
          <cell r="C1551" t="str">
            <v>RAMIREZ ROBAYO</v>
          </cell>
          <cell r="D1551">
            <v>42</v>
          </cell>
          <cell r="E1551" t="str">
            <v>Guardabosques Hoyas Hidrograficas</v>
          </cell>
          <cell r="F1551" t="str">
            <v>Tecnico</v>
          </cell>
          <cell r="G1551" t="str">
            <v>Labor Contratada</v>
          </cell>
          <cell r="H1551">
            <v>30549</v>
          </cell>
          <cell r="I1551" t="str">
            <v>Masculino</v>
          </cell>
          <cell r="J1551">
            <v>80225274</v>
          </cell>
          <cell r="K1551">
            <v>42536</v>
          </cell>
          <cell r="L1551">
            <v>43281</v>
          </cell>
          <cell r="M1551" t="str">
            <v>Gerencia Corporativa Sistema Maestro</v>
          </cell>
          <cell r="N1551">
            <v>0</v>
          </cell>
          <cell r="O1551" t="str">
            <v>Dirección Abastecimiento</v>
          </cell>
          <cell r="P1551">
            <v>0</v>
          </cell>
          <cell r="Q1551" t="str">
            <v>Sistema Maestro</v>
          </cell>
          <cell r="R1551" t="str">
            <v>Dirección Abastecimiento</v>
          </cell>
          <cell r="S1551" t="str">
            <v>Sistema Maestro</v>
          </cell>
        </row>
        <row r="1552">
          <cell r="A1552">
            <v>37036001</v>
          </cell>
          <cell r="B1552" t="str">
            <v>DIANA CAROLINA</v>
          </cell>
          <cell r="C1552" t="str">
            <v>GALEANO SANDOVAL</v>
          </cell>
          <cell r="D1552">
            <v>41</v>
          </cell>
          <cell r="E1552" t="str">
            <v>Auxiliar Administrativo</v>
          </cell>
          <cell r="F1552" t="str">
            <v>Tecnico</v>
          </cell>
          <cell r="G1552" t="str">
            <v>Labor Contratada</v>
          </cell>
          <cell r="H1552">
            <v>29398</v>
          </cell>
          <cell r="I1552" t="str">
            <v>Femenino</v>
          </cell>
          <cell r="J1552">
            <v>52355439</v>
          </cell>
          <cell r="K1552">
            <v>42572</v>
          </cell>
          <cell r="L1552">
            <v>43281</v>
          </cell>
          <cell r="M1552" t="str">
            <v>Gerencia Corporativa Servicio al Cliente</v>
          </cell>
          <cell r="N1552" t="str">
            <v>Gerencia Zona Uno</v>
          </cell>
          <cell r="O1552" t="str">
            <v>Dirección Servicio Comercial Zona Uno</v>
          </cell>
          <cell r="P1552" t="str">
            <v>División Atención al Cliente Zona Uno</v>
          </cell>
          <cell r="Q1552" t="str">
            <v>Gerencia Zona Uno</v>
          </cell>
          <cell r="R1552" t="str">
            <v>División Atención al Cliente Zona Uno</v>
          </cell>
          <cell r="S1552" t="str">
            <v>Servicio al Cliente</v>
          </cell>
        </row>
        <row r="1553">
          <cell r="A1553">
            <v>37036007</v>
          </cell>
          <cell r="B1553" t="str">
            <v>DANIEL</v>
          </cell>
          <cell r="C1553" t="str">
            <v>RODRIGUEZ AMAYA</v>
          </cell>
          <cell r="D1553">
            <v>20</v>
          </cell>
          <cell r="E1553" t="str">
            <v>Profesional Especializado</v>
          </cell>
          <cell r="F1553" t="str">
            <v>Profesional</v>
          </cell>
          <cell r="G1553" t="str">
            <v>Término indefinido</v>
          </cell>
          <cell r="H1553">
            <v>30488</v>
          </cell>
          <cell r="I1553" t="str">
            <v>Masculino</v>
          </cell>
          <cell r="J1553">
            <v>80195110</v>
          </cell>
          <cell r="K1553">
            <v>40679</v>
          </cell>
          <cell r="L1553">
            <v>0</v>
          </cell>
          <cell r="M1553" t="str">
            <v>Gerencia de Tecnología</v>
          </cell>
          <cell r="N1553">
            <v>0</v>
          </cell>
          <cell r="O1553" t="str">
            <v>Dirección Ingeniería Especializada</v>
          </cell>
          <cell r="P1553">
            <v>0</v>
          </cell>
          <cell r="Q1553" t="str">
            <v>Tecnología</v>
          </cell>
          <cell r="R1553" t="str">
            <v>Dirección Ingeniería Especializada</v>
          </cell>
          <cell r="S1553" t="str">
            <v>Tecnología</v>
          </cell>
        </row>
        <row r="1554">
          <cell r="A1554">
            <v>37036010</v>
          </cell>
          <cell r="B1554" t="str">
            <v>ALBERTO</v>
          </cell>
          <cell r="C1554" t="str">
            <v>GUZMAN TUNAROZA</v>
          </cell>
          <cell r="D1554">
            <v>50</v>
          </cell>
          <cell r="E1554" t="str">
            <v>Auxiliar</v>
          </cell>
          <cell r="F1554" t="str">
            <v>Asistencial</v>
          </cell>
          <cell r="G1554" t="str">
            <v>Término Fijo</v>
          </cell>
          <cell r="H1554">
            <v>33285</v>
          </cell>
          <cell r="I1554" t="str">
            <v>Masculino</v>
          </cell>
          <cell r="J1554">
            <v>1022967194</v>
          </cell>
          <cell r="K1554">
            <v>42345</v>
          </cell>
          <cell r="L1554">
            <v>43465</v>
          </cell>
          <cell r="M1554" t="str">
            <v>Gerencia Corporativa Gestión Humana y Administrativa</v>
          </cell>
          <cell r="N1554">
            <v>0</v>
          </cell>
          <cell r="O1554" t="str">
            <v>Dirección Servicios Administrativos</v>
          </cell>
          <cell r="P1554">
            <v>0</v>
          </cell>
          <cell r="Q1554" t="str">
            <v>Gestión Humana y Administrativa</v>
          </cell>
          <cell r="R1554" t="str">
            <v>Dirección Servicios Administrativos</v>
          </cell>
          <cell r="S1554" t="str">
            <v>Gestión Humana y Administrativa</v>
          </cell>
        </row>
        <row r="1555">
          <cell r="A1555">
            <v>37036013</v>
          </cell>
          <cell r="B1555" t="str">
            <v>MARELIS</v>
          </cell>
          <cell r="C1555" t="str">
            <v>GUTIERREZ PASTRAN</v>
          </cell>
          <cell r="D1555">
            <v>32</v>
          </cell>
          <cell r="E1555" t="str">
            <v>Auxiliar Administrativo</v>
          </cell>
          <cell r="F1555" t="str">
            <v>Tecnologo</v>
          </cell>
          <cell r="G1555" t="str">
            <v>Término Fijo</v>
          </cell>
          <cell r="H1555">
            <v>28138</v>
          </cell>
          <cell r="I1555" t="str">
            <v>Femenino</v>
          </cell>
          <cell r="J1555">
            <v>36640572</v>
          </cell>
          <cell r="K1555">
            <v>42340</v>
          </cell>
          <cell r="L1555">
            <v>43465</v>
          </cell>
          <cell r="M1555" t="str">
            <v>Gerencia Corporativa Servicio al Cliente</v>
          </cell>
          <cell r="N1555" t="str">
            <v>Gerencia Zona Cuatro</v>
          </cell>
          <cell r="O1555" t="str">
            <v>Dirección Servicio Comercial Zona Cuatro</v>
          </cell>
          <cell r="P1555" t="str">
            <v>División Atención al Cliente Zona Cuatro</v>
          </cell>
          <cell r="Q1555" t="str">
            <v>Gerencia Zona Cuatro</v>
          </cell>
          <cell r="R1555" t="str">
            <v>División Atención al Cliente Zona Cuatro</v>
          </cell>
          <cell r="S1555" t="str">
            <v>Servicio al Cliente</v>
          </cell>
        </row>
        <row r="1556">
          <cell r="A1556">
            <v>37036023</v>
          </cell>
          <cell r="B1556" t="str">
            <v>ANGELA PATRICIA</v>
          </cell>
          <cell r="C1556" t="str">
            <v>BOADA LOPEZ</v>
          </cell>
          <cell r="D1556">
            <v>32</v>
          </cell>
          <cell r="E1556" t="str">
            <v>Tecnico en Tratamiento de Aguas</v>
          </cell>
          <cell r="F1556" t="str">
            <v>Tecnologo</v>
          </cell>
          <cell r="G1556" t="str">
            <v>Labor Contratada</v>
          </cell>
          <cell r="H1556">
            <v>32615</v>
          </cell>
          <cell r="I1556" t="str">
            <v>Femenino</v>
          </cell>
          <cell r="J1556">
            <v>1032428932</v>
          </cell>
          <cell r="K1556">
            <v>42933</v>
          </cell>
          <cell r="L1556">
            <v>43281</v>
          </cell>
          <cell r="M1556" t="str">
            <v>Gerencia Corporativa Sistema Maestro</v>
          </cell>
          <cell r="N1556">
            <v>0</v>
          </cell>
          <cell r="O1556" t="str">
            <v>Dirección Abastecimiento</v>
          </cell>
          <cell r="P1556" t="str">
            <v xml:space="preserve">División Sistema Sur Abastecimiento </v>
          </cell>
          <cell r="Q1556" t="str">
            <v>Sistema Maestro</v>
          </cell>
          <cell r="R1556" t="str">
            <v xml:space="preserve">División Sistema Sur Abastecimiento </v>
          </cell>
          <cell r="S1556" t="str">
            <v>Sistema Maestro</v>
          </cell>
        </row>
        <row r="1557">
          <cell r="A1557">
            <v>37036024</v>
          </cell>
          <cell r="B1557" t="str">
            <v>ALFONSO</v>
          </cell>
          <cell r="C1557" t="str">
            <v>RICAURTE AGUIRRE</v>
          </cell>
          <cell r="D1557">
            <v>50</v>
          </cell>
          <cell r="E1557" t="str">
            <v>Auxiliar</v>
          </cell>
          <cell r="F1557" t="str">
            <v>Asistencial</v>
          </cell>
          <cell r="G1557" t="str">
            <v>Término indefinido</v>
          </cell>
          <cell r="H1557">
            <v>28563</v>
          </cell>
          <cell r="I1557" t="str">
            <v>Masculino</v>
          </cell>
          <cell r="J1557">
            <v>80020105</v>
          </cell>
          <cell r="K1557">
            <v>41219</v>
          </cell>
          <cell r="L1557">
            <v>0</v>
          </cell>
          <cell r="M1557" t="str">
            <v>Gerencia Corporativa Gestión Humana y Administrativa</v>
          </cell>
          <cell r="N1557">
            <v>0</v>
          </cell>
          <cell r="O1557" t="str">
            <v>Dirección Servicios Administrativos</v>
          </cell>
          <cell r="P1557">
            <v>0</v>
          </cell>
          <cell r="Q1557" t="str">
            <v>Gestión Humana y Administrativa</v>
          </cell>
          <cell r="R1557" t="str">
            <v>Dirección Servicios Administrativos</v>
          </cell>
          <cell r="S1557" t="str">
            <v>Gestión Humana y Administrativa</v>
          </cell>
        </row>
        <row r="1558">
          <cell r="A1558">
            <v>37036035</v>
          </cell>
          <cell r="B1558" t="str">
            <v>FRANCISCO JAVIER</v>
          </cell>
          <cell r="C1558" t="str">
            <v>CELY RODRIGUEZ</v>
          </cell>
          <cell r="D1558">
            <v>42</v>
          </cell>
          <cell r="E1558" t="str">
            <v>Ayudante Operativo</v>
          </cell>
          <cell r="F1558" t="str">
            <v>Tecnico</v>
          </cell>
          <cell r="G1558" t="str">
            <v>Labor Contratada</v>
          </cell>
          <cell r="H1558">
            <v>24729</v>
          </cell>
          <cell r="I1558" t="str">
            <v>Masculino</v>
          </cell>
          <cell r="J1558">
            <v>79427462</v>
          </cell>
          <cell r="K1558">
            <v>42569</v>
          </cell>
          <cell r="L1558">
            <v>43281</v>
          </cell>
          <cell r="M1558" t="str">
            <v>Gerencia Corporativa Sistema Maestro</v>
          </cell>
          <cell r="N1558">
            <v>0</v>
          </cell>
          <cell r="O1558" t="str">
            <v>Dirección Abastecimiento</v>
          </cell>
          <cell r="P1558" t="str">
            <v xml:space="preserve">División Sistema Norte Abastecimiento </v>
          </cell>
          <cell r="Q1558" t="str">
            <v>Sistema Maestro</v>
          </cell>
          <cell r="R1558" t="str">
            <v xml:space="preserve">División Sistema Norte Abastecimiento </v>
          </cell>
          <cell r="S1558" t="str">
            <v>Sistema Maestro</v>
          </cell>
        </row>
        <row r="1559">
          <cell r="A1559">
            <v>37036038</v>
          </cell>
          <cell r="B1559" t="str">
            <v>LUIS HERNANDO</v>
          </cell>
          <cell r="C1559" t="str">
            <v>RODRIGUEZ GARCIA</v>
          </cell>
          <cell r="D1559">
            <v>41</v>
          </cell>
          <cell r="E1559" t="str">
            <v>Celador</v>
          </cell>
          <cell r="F1559" t="str">
            <v>Tecnico</v>
          </cell>
          <cell r="G1559" t="str">
            <v>Labor Contratada</v>
          </cell>
          <cell r="H1559">
            <v>22317</v>
          </cell>
          <cell r="I1559" t="str">
            <v>Masculino</v>
          </cell>
          <cell r="J1559">
            <v>19434816</v>
          </cell>
          <cell r="K1559">
            <v>42569</v>
          </cell>
          <cell r="L1559">
            <v>43281</v>
          </cell>
          <cell r="M1559" t="str">
            <v>Gerencia Corporativa Sistema Maestro</v>
          </cell>
          <cell r="N1559">
            <v>0</v>
          </cell>
          <cell r="O1559" t="str">
            <v>Dirección Abastecimiento</v>
          </cell>
          <cell r="P1559" t="str">
            <v xml:space="preserve">División Sistema Norte Abastecimiento </v>
          </cell>
          <cell r="Q1559" t="str">
            <v>Sistema Maestro</v>
          </cell>
          <cell r="R1559" t="str">
            <v xml:space="preserve">División Sistema Norte Abastecimiento </v>
          </cell>
          <cell r="S1559" t="str">
            <v>Sistema Maestro</v>
          </cell>
        </row>
        <row r="1560">
          <cell r="A1560">
            <v>37036046</v>
          </cell>
          <cell r="B1560" t="str">
            <v>JENNY LORENA</v>
          </cell>
          <cell r="C1560" t="str">
            <v>TORRES RIVERA</v>
          </cell>
          <cell r="D1560">
            <v>42</v>
          </cell>
          <cell r="E1560" t="str">
            <v>Técnico</v>
          </cell>
          <cell r="F1560" t="str">
            <v>Tecnico</v>
          </cell>
          <cell r="G1560" t="str">
            <v>Término Fijo</v>
          </cell>
          <cell r="H1560">
            <v>33848</v>
          </cell>
          <cell r="I1560" t="str">
            <v>Femenino</v>
          </cell>
          <cell r="J1560">
            <v>1030613919</v>
          </cell>
          <cell r="K1560">
            <v>42341</v>
          </cell>
          <cell r="L1560">
            <v>43281</v>
          </cell>
          <cell r="M1560" t="str">
            <v>Gerencia Corporativa Servicio al Cliente</v>
          </cell>
          <cell r="N1560" t="str">
            <v>Gerencia Zona Cinco</v>
          </cell>
          <cell r="O1560" t="str">
            <v>Dirección Servicio Comercial Zona Cinco</v>
          </cell>
          <cell r="P1560" t="str">
            <v>División Operación Comercial Zona Cinco</v>
          </cell>
          <cell r="Q1560" t="str">
            <v>Gerencia Zona Cinco</v>
          </cell>
          <cell r="R1560" t="str">
            <v>División Operación Comercial Zona Cinco</v>
          </cell>
          <cell r="S1560" t="str">
            <v>Servicio al Cliente</v>
          </cell>
        </row>
        <row r="1561">
          <cell r="A1561">
            <v>37036048</v>
          </cell>
          <cell r="B1561" t="str">
            <v>WILLIAM</v>
          </cell>
          <cell r="C1561" t="str">
            <v>CASTILLO FRANCO</v>
          </cell>
          <cell r="D1561">
            <v>20</v>
          </cell>
          <cell r="E1561" t="str">
            <v>Profesional Especializado</v>
          </cell>
          <cell r="F1561" t="str">
            <v>Profesional</v>
          </cell>
          <cell r="G1561" t="str">
            <v>Término indefinido</v>
          </cell>
          <cell r="H1561">
            <v>27655</v>
          </cell>
          <cell r="I1561" t="str">
            <v>Masculino</v>
          </cell>
          <cell r="J1561">
            <v>79626880</v>
          </cell>
          <cell r="K1561">
            <v>40717</v>
          </cell>
          <cell r="L1561">
            <v>0</v>
          </cell>
          <cell r="M1561" t="str">
            <v>Gerencia Corporativa Financiera</v>
          </cell>
          <cell r="N1561">
            <v>0</v>
          </cell>
          <cell r="O1561">
            <v>0</v>
          </cell>
          <cell r="P1561">
            <v>0</v>
          </cell>
          <cell r="Q1561" t="str">
            <v>Financiera</v>
          </cell>
          <cell r="R1561" t="str">
            <v>Gerencia Corporativa Financiera</v>
          </cell>
          <cell r="S1561" t="str">
            <v>Financiera</v>
          </cell>
        </row>
        <row r="1562">
          <cell r="A1562">
            <v>37036051</v>
          </cell>
          <cell r="B1562" t="str">
            <v>ALBERT ADRIAN</v>
          </cell>
          <cell r="C1562" t="str">
            <v>GONZALEZ MELGAREJO</v>
          </cell>
          <cell r="D1562">
            <v>31</v>
          </cell>
          <cell r="E1562" t="str">
            <v>Tecnologo Administrativo</v>
          </cell>
          <cell r="F1562" t="str">
            <v>Tecnologo</v>
          </cell>
          <cell r="G1562" t="str">
            <v>Término indefinido</v>
          </cell>
          <cell r="H1562">
            <v>31465</v>
          </cell>
          <cell r="I1562" t="str">
            <v>Masculino</v>
          </cell>
          <cell r="J1562">
            <v>1032359695</v>
          </cell>
          <cell r="K1562">
            <v>41219</v>
          </cell>
          <cell r="L1562">
            <v>0</v>
          </cell>
          <cell r="M1562" t="str">
            <v>Gerencia Corporativa Gestión Humana y Administrativa</v>
          </cell>
          <cell r="N1562">
            <v>0</v>
          </cell>
          <cell r="O1562" t="str">
            <v>Dirección Mejoramiento Calidad de Vida</v>
          </cell>
          <cell r="P1562">
            <v>0</v>
          </cell>
          <cell r="Q1562" t="str">
            <v>Gestión Humana y Administrativa</v>
          </cell>
          <cell r="R1562" t="str">
            <v>Dirección Mejoramiento Calidad de Vida</v>
          </cell>
          <cell r="S1562" t="str">
            <v>Gestión Humana y Administrativa</v>
          </cell>
        </row>
        <row r="1563">
          <cell r="A1563">
            <v>37036052</v>
          </cell>
          <cell r="B1563" t="str">
            <v>JORGE ANDRES</v>
          </cell>
          <cell r="C1563" t="str">
            <v>PIEDRAHITA VERGARA</v>
          </cell>
          <cell r="D1563">
            <v>42</v>
          </cell>
          <cell r="E1563" t="str">
            <v>Ayudante</v>
          </cell>
          <cell r="F1563" t="str">
            <v>Tecnico</v>
          </cell>
          <cell r="G1563" t="str">
            <v>Labor Contratada</v>
          </cell>
          <cell r="H1563">
            <v>29500</v>
          </cell>
          <cell r="I1563" t="str">
            <v>Masculino</v>
          </cell>
          <cell r="J1563">
            <v>80233135</v>
          </cell>
          <cell r="K1563">
            <v>42565</v>
          </cell>
          <cell r="L1563">
            <v>43281</v>
          </cell>
          <cell r="M1563" t="str">
            <v>Gerencia Corporativa Gestión Humana y Administrativa</v>
          </cell>
          <cell r="N1563">
            <v>0</v>
          </cell>
          <cell r="O1563" t="str">
            <v>Dirección Administración de Activos Fijos</v>
          </cell>
          <cell r="P1563" t="str">
            <v>División Almacenes</v>
          </cell>
          <cell r="Q1563" t="str">
            <v>Gestión Humana y Administrativa</v>
          </cell>
          <cell r="R1563" t="str">
            <v>División Almacenes</v>
          </cell>
          <cell r="S1563" t="str">
            <v>Gestión Humana y Administrativa</v>
          </cell>
        </row>
        <row r="1564">
          <cell r="A1564">
            <v>37036053</v>
          </cell>
          <cell r="B1564" t="str">
            <v>EDWIN MAURICIO</v>
          </cell>
          <cell r="C1564" t="str">
            <v>MEDINA CRISTANCHO</v>
          </cell>
          <cell r="D1564">
            <v>42</v>
          </cell>
          <cell r="E1564" t="str">
            <v>Tecnico</v>
          </cell>
          <cell r="F1564" t="str">
            <v>Tecnico</v>
          </cell>
          <cell r="G1564" t="str">
            <v>Labor Contratada</v>
          </cell>
          <cell r="H1564">
            <v>29555</v>
          </cell>
          <cell r="I1564" t="str">
            <v>Masculino</v>
          </cell>
          <cell r="J1564">
            <v>80233547</v>
          </cell>
          <cell r="K1564">
            <v>42565</v>
          </cell>
          <cell r="L1564">
            <v>43281</v>
          </cell>
          <cell r="M1564" t="str">
            <v>Gerencia Corporativa Servicio al Cliente</v>
          </cell>
          <cell r="N1564" t="str">
            <v>Gerencia Zona Cinco</v>
          </cell>
          <cell r="O1564" t="str">
            <v>Dirección Servicio Acueducto y Alcantarillado Zona Cinco</v>
          </cell>
          <cell r="P1564" t="str">
            <v>División Servicio Alcantarillado Zona Cinco</v>
          </cell>
          <cell r="Q1564" t="str">
            <v>Gerencia Zona Cinco</v>
          </cell>
          <cell r="R1564" t="str">
            <v>División Servicio Alcantarillado Zona Cinco</v>
          </cell>
          <cell r="S1564" t="str">
            <v>Servicio al Cliente</v>
          </cell>
        </row>
        <row r="1565">
          <cell r="A1565">
            <v>37036055</v>
          </cell>
          <cell r="B1565" t="str">
            <v>DARWIN RICARDO</v>
          </cell>
          <cell r="C1565" t="str">
            <v>VELASCO PIÑEROS</v>
          </cell>
          <cell r="D1565">
            <v>50</v>
          </cell>
          <cell r="E1565" t="str">
            <v>Auxiliar</v>
          </cell>
          <cell r="F1565" t="str">
            <v>Asistencial</v>
          </cell>
          <cell r="G1565" t="str">
            <v>Término indefinido</v>
          </cell>
          <cell r="H1565">
            <v>30613</v>
          </cell>
          <cell r="I1565" t="str">
            <v>Masculino</v>
          </cell>
          <cell r="J1565">
            <v>80120570</v>
          </cell>
          <cell r="K1565">
            <v>41219</v>
          </cell>
          <cell r="L1565">
            <v>0</v>
          </cell>
          <cell r="M1565" t="str">
            <v>Gerencia Corporativa Gestión Humana y Administrativa</v>
          </cell>
          <cell r="N1565">
            <v>0</v>
          </cell>
          <cell r="O1565" t="str">
            <v>Dirección Administración de Activos Fijos</v>
          </cell>
          <cell r="P1565" t="str">
            <v>División Almacenes</v>
          </cell>
          <cell r="Q1565" t="str">
            <v>Gestión Humana y Administrativa</v>
          </cell>
          <cell r="R1565" t="str">
            <v>División Almacenes</v>
          </cell>
          <cell r="S1565" t="str">
            <v>Gestión Humana y Administrativa</v>
          </cell>
        </row>
        <row r="1566">
          <cell r="A1566">
            <v>37036056</v>
          </cell>
          <cell r="B1566" t="str">
            <v>CARLOS ENRIQUE</v>
          </cell>
          <cell r="C1566" t="str">
            <v>BARRERA VELASQUEZ</v>
          </cell>
          <cell r="D1566">
            <v>42</v>
          </cell>
          <cell r="E1566" t="str">
            <v>Fontanero</v>
          </cell>
          <cell r="F1566" t="str">
            <v>Tecnico</v>
          </cell>
          <cell r="G1566" t="str">
            <v>Labor Contratada</v>
          </cell>
          <cell r="H1566">
            <v>24339</v>
          </cell>
          <cell r="I1566" t="str">
            <v>Masculino</v>
          </cell>
          <cell r="J1566">
            <v>79048258</v>
          </cell>
          <cell r="K1566">
            <v>42570</v>
          </cell>
          <cell r="L1566">
            <v>43281</v>
          </cell>
          <cell r="M1566" t="str">
            <v>Gerencia Corporativa Servicio al Cliente</v>
          </cell>
          <cell r="N1566" t="str">
            <v>Gerencia Zona Tres</v>
          </cell>
          <cell r="O1566" t="str">
            <v>Dirección Servicio Acueducto y Alcantarillado Zona Tres</v>
          </cell>
          <cell r="P1566" t="str">
            <v>División Servicio Alcantarillado Zona Tres</v>
          </cell>
          <cell r="Q1566" t="str">
            <v>Gerencia Zona Tres</v>
          </cell>
          <cell r="R1566" t="str">
            <v>División Servicio Alcantarillado Zona Tres</v>
          </cell>
          <cell r="S1566" t="str">
            <v>Servicio al Cliente</v>
          </cell>
        </row>
        <row r="1567">
          <cell r="A1567">
            <v>37036057</v>
          </cell>
          <cell r="B1567" t="str">
            <v>LILIANA MARCELA</v>
          </cell>
          <cell r="C1567" t="str">
            <v>ROZO MUÑOZ</v>
          </cell>
          <cell r="D1567">
            <v>50</v>
          </cell>
          <cell r="E1567" t="str">
            <v>Auxiliar</v>
          </cell>
          <cell r="F1567" t="str">
            <v>Asistencial</v>
          </cell>
          <cell r="G1567" t="str">
            <v>Término indefinido</v>
          </cell>
          <cell r="H1567">
            <v>31234</v>
          </cell>
          <cell r="I1567" t="str">
            <v>Femenino</v>
          </cell>
          <cell r="J1567">
            <v>53069234</v>
          </cell>
          <cell r="K1567">
            <v>41219</v>
          </cell>
          <cell r="L1567">
            <v>0</v>
          </cell>
          <cell r="M1567" t="str">
            <v>Gerencia Corporativa Gestión Humana y Administrativa</v>
          </cell>
          <cell r="N1567">
            <v>0</v>
          </cell>
          <cell r="O1567" t="str">
            <v>Dirección Servicios Administrativos</v>
          </cell>
          <cell r="P1567">
            <v>0</v>
          </cell>
          <cell r="Q1567" t="str">
            <v>Gestión Humana y Administrativa</v>
          </cell>
          <cell r="R1567" t="str">
            <v>Dirección Servicios Administrativos</v>
          </cell>
          <cell r="S1567" t="str">
            <v>Gestión Humana y Administrativa</v>
          </cell>
        </row>
        <row r="1568">
          <cell r="A1568">
            <v>37036058</v>
          </cell>
          <cell r="B1568" t="str">
            <v>CRISTIAN ALBERTO</v>
          </cell>
          <cell r="C1568" t="str">
            <v>CORTES SAAVEDRA</v>
          </cell>
          <cell r="D1568">
            <v>42</v>
          </cell>
          <cell r="E1568" t="str">
            <v>Tecnico</v>
          </cell>
          <cell r="F1568" t="str">
            <v>Tecnico</v>
          </cell>
          <cell r="G1568" t="str">
            <v>Término indefinido</v>
          </cell>
          <cell r="H1568">
            <v>29020</v>
          </cell>
          <cell r="I1568" t="str">
            <v>Masculino</v>
          </cell>
          <cell r="J1568">
            <v>79951326</v>
          </cell>
          <cell r="K1568">
            <v>40850</v>
          </cell>
          <cell r="L1568">
            <v>0</v>
          </cell>
          <cell r="M1568" t="str">
            <v>Gerencia de Tecnología</v>
          </cell>
          <cell r="N1568">
            <v>0</v>
          </cell>
          <cell r="O1568" t="str">
            <v>Dirección Servicios de Electromecánica</v>
          </cell>
          <cell r="P1568" t="str">
            <v>División de Ejecución de Mantenimiento</v>
          </cell>
          <cell r="Q1568" t="str">
            <v>Tecnología</v>
          </cell>
          <cell r="R1568" t="str">
            <v>División Ejecución de Mantenimiento</v>
          </cell>
          <cell r="S1568" t="str">
            <v>Tecnología</v>
          </cell>
        </row>
        <row r="1569">
          <cell r="A1569">
            <v>37036060</v>
          </cell>
          <cell r="B1569" t="str">
            <v>KELLY JOHANNA</v>
          </cell>
          <cell r="C1569" t="str">
            <v>VILLAFAÑE CAMPOS</v>
          </cell>
          <cell r="D1569">
            <v>22</v>
          </cell>
          <cell r="E1569" t="str">
            <v>Profesional</v>
          </cell>
          <cell r="F1569" t="str">
            <v>Profesional</v>
          </cell>
          <cell r="G1569" t="str">
            <v>Labor Contratada</v>
          </cell>
          <cell r="H1569">
            <v>29660</v>
          </cell>
          <cell r="I1569" t="str">
            <v>Femenino</v>
          </cell>
          <cell r="J1569">
            <v>55301604</v>
          </cell>
          <cell r="K1569">
            <v>42586</v>
          </cell>
          <cell r="L1569">
            <v>43281</v>
          </cell>
          <cell r="M1569" t="str">
            <v>Gerencia Corporativa Financiera</v>
          </cell>
          <cell r="N1569">
            <v>0</v>
          </cell>
          <cell r="O1569" t="str">
            <v>Dirección Presupuesto</v>
          </cell>
          <cell r="P1569">
            <v>0</v>
          </cell>
          <cell r="Q1569" t="str">
            <v>Financiera</v>
          </cell>
          <cell r="R1569" t="str">
            <v>Dirección Presupuesto</v>
          </cell>
          <cell r="S1569" t="str">
            <v>Financiera</v>
          </cell>
        </row>
        <row r="1570">
          <cell r="A1570">
            <v>37036071</v>
          </cell>
          <cell r="B1570" t="str">
            <v>JAIRO ENRIQUE</v>
          </cell>
          <cell r="C1570" t="str">
            <v>GARCIA OSPINO</v>
          </cell>
          <cell r="D1570">
            <v>20</v>
          </cell>
          <cell r="E1570" t="str">
            <v>Profesional Especializado</v>
          </cell>
          <cell r="F1570" t="str">
            <v>Profesional</v>
          </cell>
          <cell r="G1570" t="str">
            <v>Término indefinido</v>
          </cell>
          <cell r="H1570">
            <v>21272</v>
          </cell>
          <cell r="I1570" t="str">
            <v>Masculino</v>
          </cell>
          <cell r="J1570">
            <v>8671980</v>
          </cell>
          <cell r="K1570">
            <v>40722</v>
          </cell>
          <cell r="L1570">
            <v>0</v>
          </cell>
          <cell r="M1570" t="str">
            <v>Gerencia Jurídica</v>
          </cell>
          <cell r="N1570">
            <v>0</v>
          </cell>
          <cell r="O1570" t="str">
            <v>Oficina Asesora de Representación Judicial y Actuación Administrativa</v>
          </cell>
          <cell r="P1570">
            <v>0</v>
          </cell>
          <cell r="Q1570" t="str">
            <v>Jurídica</v>
          </cell>
          <cell r="R1570" t="str">
            <v>Oficina Asesora de Representación Judicial y Actuación Administrativa</v>
          </cell>
          <cell r="S1570" t="str">
            <v>Jurídica</v>
          </cell>
        </row>
        <row r="1571">
          <cell r="A1571">
            <v>37036078</v>
          </cell>
          <cell r="B1571" t="str">
            <v>PEDRO ANTONIO</v>
          </cell>
          <cell r="C1571" t="str">
            <v>GONZALEZ CUETO</v>
          </cell>
          <cell r="D1571">
            <v>42</v>
          </cell>
          <cell r="E1571" t="str">
            <v>Tecnico</v>
          </cell>
          <cell r="F1571" t="str">
            <v>Tecnico</v>
          </cell>
          <cell r="G1571" t="str">
            <v>Término indefinido</v>
          </cell>
          <cell r="H1571">
            <v>25125</v>
          </cell>
          <cell r="I1571" t="str">
            <v>Masculino</v>
          </cell>
          <cell r="J1571">
            <v>72157694</v>
          </cell>
          <cell r="K1571">
            <v>40850</v>
          </cell>
          <cell r="L1571">
            <v>0</v>
          </cell>
          <cell r="M1571" t="str">
            <v>Gerencia de Tecnología</v>
          </cell>
          <cell r="N1571">
            <v>0</v>
          </cell>
          <cell r="O1571" t="str">
            <v>Dirección Servicios de Electromecánica</v>
          </cell>
          <cell r="P1571" t="str">
            <v>División de Ejecución de Mantenimiento</v>
          </cell>
          <cell r="Q1571" t="str">
            <v>Tecnología</v>
          </cell>
          <cell r="R1571" t="str">
            <v>División Ejecución de Mantenimiento</v>
          </cell>
          <cell r="S1571" t="str">
            <v>Tecnología</v>
          </cell>
        </row>
        <row r="1572">
          <cell r="A1572">
            <v>37036107</v>
          </cell>
          <cell r="B1572" t="str">
            <v>URIEL</v>
          </cell>
          <cell r="C1572" t="str">
            <v>BARRIOS MAHECHA</v>
          </cell>
          <cell r="D1572">
            <v>42</v>
          </cell>
          <cell r="E1572" t="str">
            <v>Técnico</v>
          </cell>
          <cell r="F1572" t="str">
            <v>Tecnico</v>
          </cell>
          <cell r="G1572" t="str">
            <v>Término Fijo</v>
          </cell>
          <cell r="H1572">
            <v>28875</v>
          </cell>
          <cell r="I1572" t="str">
            <v>Masculino</v>
          </cell>
          <cell r="J1572">
            <v>79988898</v>
          </cell>
          <cell r="K1572">
            <v>42340</v>
          </cell>
          <cell r="L1572">
            <v>43281</v>
          </cell>
          <cell r="M1572" t="str">
            <v>Gerencia Corporativa Servicio al Cliente</v>
          </cell>
          <cell r="N1572" t="str">
            <v>Gerencia Zona Cuatro</v>
          </cell>
          <cell r="O1572" t="str">
            <v>Dirección Servicio Comercial Zona Cuatro</v>
          </cell>
          <cell r="P1572" t="str">
            <v>División Operación Comercial Zona Cuatro</v>
          </cell>
          <cell r="Q1572" t="str">
            <v>Gerencia Zona Cuatro</v>
          </cell>
          <cell r="R1572" t="str">
            <v>División Operación Comercial Zona Cuatro</v>
          </cell>
          <cell r="S1572" t="str">
            <v>Servicio al Cliente</v>
          </cell>
        </row>
        <row r="1573">
          <cell r="A1573">
            <v>37036127</v>
          </cell>
          <cell r="B1573" t="str">
            <v>JOHAN STIVEN</v>
          </cell>
          <cell r="C1573" t="str">
            <v>GALEANO ARIAS</v>
          </cell>
          <cell r="D1573">
            <v>22</v>
          </cell>
          <cell r="E1573" t="str">
            <v>Profesional</v>
          </cell>
          <cell r="F1573" t="str">
            <v>Profesional</v>
          </cell>
          <cell r="G1573" t="str">
            <v>Labor Contratada</v>
          </cell>
          <cell r="H1573">
            <v>33230</v>
          </cell>
          <cell r="I1573" t="str">
            <v>Masculino</v>
          </cell>
          <cell r="J1573">
            <v>1019055597</v>
          </cell>
          <cell r="K1573">
            <v>42873</v>
          </cell>
          <cell r="L1573">
            <v>43281</v>
          </cell>
          <cell r="M1573" t="str">
            <v>Gerencia Corporativa de Planeamiento y Control</v>
          </cell>
          <cell r="N1573">
            <v>0</v>
          </cell>
          <cell r="O1573" t="str">
            <v>Dirección Planeación y Control de Inversiones</v>
          </cell>
          <cell r="P1573">
            <v>0</v>
          </cell>
          <cell r="Q1573" t="str">
            <v>Planeamiento y Control</v>
          </cell>
          <cell r="R1573" t="str">
            <v>Dirección Planeación y Control de Inversiones</v>
          </cell>
          <cell r="S1573" t="str">
            <v>Planeamiento y Control</v>
          </cell>
        </row>
        <row r="1574">
          <cell r="A1574">
            <v>37036154</v>
          </cell>
          <cell r="B1574" t="str">
            <v>YULI PAOLA</v>
          </cell>
          <cell r="C1574" t="str">
            <v>ROJAS RAMOS</v>
          </cell>
          <cell r="D1574">
            <v>70</v>
          </cell>
          <cell r="E1574" t="str">
            <v>Aprendiz</v>
          </cell>
          <cell r="F1574" t="str">
            <v>Pasantias</v>
          </cell>
          <cell r="G1574" t="str">
            <v>Aprendiz. Productivo</v>
          </cell>
          <cell r="H1574">
            <v>34508</v>
          </cell>
          <cell r="I1574" t="str">
            <v>Femenino</v>
          </cell>
          <cell r="J1574">
            <v>1071630713</v>
          </cell>
          <cell r="K1574">
            <v>42979</v>
          </cell>
          <cell r="L1574">
            <v>43343</v>
          </cell>
          <cell r="M1574" t="str">
            <v>Gerencia Corporativa Sistema Maestro</v>
          </cell>
          <cell r="N1574">
            <v>0</v>
          </cell>
          <cell r="O1574" t="str">
            <v>Dirección Bienes Raíces</v>
          </cell>
          <cell r="P1574">
            <v>0</v>
          </cell>
          <cell r="Q1574" t="str">
            <v>Sistema Maestro</v>
          </cell>
          <cell r="R1574" t="str">
            <v>Dirección Bienes Raíces</v>
          </cell>
          <cell r="S1574" t="str">
            <v>Sistema Maestro</v>
          </cell>
        </row>
        <row r="1575">
          <cell r="A1575">
            <v>37036160</v>
          </cell>
          <cell r="B1575" t="str">
            <v>FAUSTINO</v>
          </cell>
          <cell r="C1575" t="str">
            <v>CHAVES CRUZ</v>
          </cell>
          <cell r="D1575">
            <v>20</v>
          </cell>
          <cell r="E1575" t="str">
            <v>Profesional Especializado</v>
          </cell>
          <cell r="F1575" t="str">
            <v>Profesional</v>
          </cell>
          <cell r="G1575" t="str">
            <v>Término indefinido</v>
          </cell>
          <cell r="H1575">
            <v>23537</v>
          </cell>
          <cell r="I1575" t="str">
            <v>Masculino</v>
          </cell>
          <cell r="J1575">
            <v>79326795</v>
          </cell>
          <cell r="K1575">
            <v>40863</v>
          </cell>
          <cell r="L1575">
            <v>0</v>
          </cell>
          <cell r="M1575" t="str">
            <v>Gerencia General</v>
          </cell>
          <cell r="N1575">
            <v>0</v>
          </cell>
          <cell r="O1575" t="str">
            <v>Oficina de Control Interno y Gestión</v>
          </cell>
          <cell r="P1575">
            <v>0</v>
          </cell>
          <cell r="Q1575" t="str">
            <v>General</v>
          </cell>
          <cell r="R1575" t="str">
            <v>Oficina de Control Interno y Gestión</v>
          </cell>
          <cell r="S1575" t="str">
            <v>General</v>
          </cell>
        </row>
        <row r="1576">
          <cell r="A1576">
            <v>37036164</v>
          </cell>
          <cell r="B1576" t="str">
            <v>LUZ ANGELA</v>
          </cell>
          <cell r="C1576" t="str">
            <v>CANTOR PINZON</v>
          </cell>
          <cell r="D1576">
            <v>32</v>
          </cell>
          <cell r="E1576" t="str">
            <v>Tecnologo Operativo</v>
          </cell>
          <cell r="F1576" t="str">
            <v>Tecnologo</v>
          </cell>
          <cell r="G1576" t="str">
            <v>Labor Contratada</v>
          </cell>
          <cell r="H1576">
            <v>29140</v>
          </cell>
          <cell r="I1576" t="str">
            <v>Femenino</v>
          </cell>
          <cell r="J1576">
            <v>52771763</v>
          </cell>
          <cell r="K1576">
            <v>42564</v>
          </cell>
          <cell r="L1576">
            <v>43281</v>
          </cell>
          <cell r="M1576" t="str">
            <v>Gerencia de Tecnología</v>
          </cell>
          <cell r="N1576">
            <v>0</v>
          </cell>
          <cell r="O1576" t="str">
            <v>Dirección Servicios de Electromecánica</v>
          </cell>
          <cell r="P1576" t="str">
            <v>División de Ejecución de Mantenimiento</v>
          </cell>
          <cell r="Q1576" t="str">
            <v>Tecnología</v>
          </cell>
          <cell r="R1576" t="str">
            <v>División Ejecución de Mantenimiento</v>
          </cell>
          <cell r="S1576" t="str">
            <v>Tecnología</v>
          </cell>
        </row>
        <row r="1577">
          <cell r="A1577">
            <v>37036165</v>
          </cell>
          <cell r="B1577" t="str">
            <v>CAMILO ESTEBAN</v>
          </cell>
          <cell r="C1577" t="str">
            <v>ARIAS ESTEPA</v>
          </cell>
          <cell r="D1577">
            <v>42</v>
          </cell>
          <cell r="E1577" t="str">
            <v>Fontanero</v>
          </cell>
          <cell r="F1577" t="str">
            <v>Tecnico</v>
          </cell>
          <cell r="G1577" t="str">
            <v>Labor Contratada</v>
          </cell>
          <cell r="H1577">
            <v>32907</v>
          </cell>
          <cell r="I1577" t="str">
            <v>Masculino</v>
          </cell>
          <cell r="J1577">
            <v>1022958688</v>
          </cell>
          <cell r="K1577">
            <v>42565</v>
          </cell>
          <cell r="L1577">
            <v>43281</v>
          </cell>
          <cell r="M1577" t="str">
            <v>Gerencia Corporativa Servicio al Cliente</v>
          </cell>
          <cell r="N1577" t="str">
            <v>Gerencia Zona Tres</v>
          </cell>
          <cell r="O1577" t="str">
            <v>Dirección Servicio Acueducto y Alcantarillado Zona Tres</v>
          </cell>
          <cell r="P1577" t="str">
            <v>División Servicio Acueducto Zona Tres</v>
          </cell>
          <cell r="Q1577" t="str">
            <v>Gerencia Zona Tres</v>
          </cell>
          <cell r="R1577" t="str">
            <v>División Servicio Acueducto Zona Tres</v>
          </cell>
          <cell r="S1577" t="str">
            <v>Servicio al Cliente</v>
          </cell>
        </row>
        <row r="1578">
          <cell r="A1578">
            <v>37036167</v>
          </cell>
          <cell r="B1578" t="str">
            <v>FANNY GINETH</v>
          </cell>
          <cell r="C1578" t="str">
            <v>CASTRO DULCEY</v>
          </cell>
          <cell r="D1578">
            <v>22</v>
          </cell>
          <cell r="E1578" t="str">
            <v>Profesional</v>
          </cell>
          <cell r="F1578" t="str">
            <v>Profesional</v>
          </cell>
          <cell r="G1578" t="str">
            <v>Término Fijo</v>
          </cell>
          <cell r="H1578">
            <v>33194</v>
          </cell>
          <cell r="I1578" t="str">
            <v>Femenino</v>
          </cell>
          <cell r="J1578">
            <v>1026271340</v>
          </cell>
          <cell r="K1578">
            <v>42340</v>
          </cell>
          <cell r="L1578">
            <v>43465</v>
          </cell>
          <cell r="M1578" t="str">
            <v>Gerencia Corporativa Servicio al Cliente</v>
          </cell>
          <cell r="N1578" t="str">
            <v>Gerencia Zona Uno</v>
          </cell>
          <cell r="O1578" t="str">
            <v>Dirección Servicio Comercial Zona Uno</v>
          </cell>
          <cell r="P1578" t="str">
            <v>División Atención al Cliente Zona Uno</v>
          </cell>
          <cell r="Q1578" t="str">
            <v>Gerencia Zona Uno</v>
          </cell>
          <cell r="R1578" t="str">
            <v>División Atención al Cliente Zona Uno</v>
          </cell>
          <cell r="S1578" t="str">
            <v>Servicio al Cliente</v>
          </cell>
        </row>
        <row r="1579">
          <cell r="A1579">
            <v>37036194</v>
          </cell>
          <cell r="B1579" t="str">
            <v>ANTONIO MARIA CLARET</v>
          </cell>
          <cell r="C1579" t="str">
            <v>ESCOBAR PACHECO</v>
          </cell>
          <cell r="D1579">
            <v>41</v>
          </cell>
          <cell r="E1579" t="str">
            <v>Tecnico</v>
          </cell>
          <cell r="F1579" t="str">
            <v>Tecnico</v>
          </cell>
          <cell r="G1579" t="str">
            <v>Labor Contratada</v>
          </cell>
          <cell r="H1579">
            <v>25044</v>
          </cell>
          <cell r="I1579" t="str">
            <v>Masculino</v>
          </cell>
          <cell r="J1579">
            <v>79454562</v>
          </cell>
          <cell r="K1579">
            <v>42569</v>
          </cell>
          <cell r="L1579">
            <v>43281</v>
          </cell>
          <cell r="M1579" t="str">
            <v>Secretaría General</v>
          </cell>
          <cell r="N1579">
            <v>0</v>
          </cell>
          <cell r="O1579" t="str">
            <v>Oficina Asesora de Imagen Corporativa y Comunicaciones</v>
          </cell>
          <cell r="P1579">
            <v>0</v>
          </cell>
          <cell r="Q1579" t="str">
            <v>Secretaría General</v>
          </cell>
          <cell r="R1579" t="str">
            <v>Oficina Asesora de Imagen Corporativa y Comunicaciones</v>
          </cell>
          <cell r="S1579" t="str">
            <v>Secretaría General</v>
          </cell>
        </row>
        <row r="1580">
          <cell r="A1580">
            <v>37036198</v>
          </cell>
          <cell r="B1580" t="str">
            <v>MIGUEL ALFONSO</v>
          </cell>
          <cell r="C1580" t="str">
            <v>BARRETO NARANJO</v>
          </cell>
          <cell r="D1580">
            <v>41</v>
          </cell>
          <cell r="E1580" t="str">
            <v>Conductor Operativo</v>
          </cell>
          <cell r="F1580" t="str">
            <v>Tecnico</v>
          </cell>
          <cell r="G1580" t="str">
            <v>Labor Contratada</v>
          </cell>
          <cell r="H1580">
            <v>24194</v>
          </cell>
          <cell r="I1580" t="str">
            <v>Masculino</v>
          </cell>
          <cell r="J1580">
            <v>5991850</v>
          </cell>
          <cell r="K1580">
            <v>41494</v>
          </cell>
          <cell r="L1580">
            <v>43131</v>
          </cell>
          <cell r="M1580" t="str">
            <v>Gerencia Corporativa Gestión Humana y Administrativa</v>
          </cell>
          <cell r="N1580">
            <v>0</v>
          </cell>
          <cell r="O1580" t="str">
            <v>Dirección Servicios Administrativos</v>
          </cell>
          <cell r="P1580">
            <v>0</v>
          </cell>
          <cell r="Q1580" t="str">
            <v>Gestión Humana y Administrativa</v>
          </cell>
          <cell r="R1580" t="str">
            <v>Dirección Servicios Administrativos</v>
          </cell>
          <cell r="S1580" t="str">
            <v>Gestión Humana y Administrativa</v>
          </cell>
        </row>
        <row r="1581">
          <cell r="A1581">
            <v>37036199</v>
          </cell>
          <cell r="B1581" t="str">
            <v>SEGUNDO RAFAEL</v>
          </cell>
          <cell r="C1581" t="str">
            <v>PEÑA VILLAMIL</v>
          </cell>
          <cell r="D1581">
            <v>50</v>
          </cell>
          <cell r="E1581" t="str">
            <v>Auxiliar</v>
          </cell>
          <cell r="F1581" t="str">
            <v>Asistencial</v>
          </cell>
          <cell r="G1581" t="str">
            <v>Término indefinido</v>
          </cell>
          <cell r="H1581">
            <v>25468</v>
          </cell>
          <cell r="I1581" t="str">
            <v>Masculino</v>
          </cell>
          <cell r="J1581">
            <v>4229359</v>
          </cell>
          <cell r="K1581">
            <v>41219</v>
          </cell>
          <cell r="L1581">
            <v>0</v>
          </cell>
          <cell r="M1581" t="str">
            <v>Gerencia Corporativa Gestión Humana y Administrativa</v>
          </cell>
          <cell r="N1581">
            <v>0</v>
          </cell>
          <cell r="O1581" t="str">
            <v>Dirección Administración de Activos Fijos</v>
          </cell>
          <cell r="P1581" t="str">
            <v>División Almacenes</v>
          </cell>
          <cell r="Q1581" t="str">
            <v>Gestión Humana y Administrativa</v>
          </cell>
          <cell r="R1581" t="str">
            <v>División Almacenes</v>
          </cell>
          <cell r="S1581" t="str">
            <v>Gestión Humana y Administrativa</v>
          </cell>
        </row>
        <row r="1582">
          <cell r="A1582">
            <v>37036201</v>
          </cell>
          <cell r="B1582" t="str">
            <v>CARLOS JOSE</v>
          </cell>
          <cell r="C1582" t="str">
            <v>VARGAS CASTRO</v>
          </cell>
          <cell r="D1582">
            <v>42</v>
          </cell>
          <cell r="E1582" t="str">
            <v>Celador</v>
          </cell>
          <cell r="F1582" t="str">
            <v>Tecnico</v>
          </cell>
          <cell r="G1582" t="str">
            <v>Labor Contratada</v>
          </cell>
          <cell r="H1582">
            <v>21226</v>
          </cell>
          <cell r="I1582" t="str">
            <v>Masculino</v>
          </cell>
          <cell r="J1582">
            <v>19403215</v>
          </cell>
          <cell r="K1582">
            <v>42544</v>
          </cell>
          <cell r="L1582">
            <v>43281</v>
          </cell>
          <cell r="M1582" t="str">
            <v>Gerencia Corporativa Sistema Maestro</v>
          </cell>
          <cell r="N1582">
            <v>0</v>
          </cell>
          <cell r="O1582" t="str">
            <v>Dirección Abastecimiento</v>
          </cell>
          <cell r="P1582" t="str">
            <v xml:space="preserve">División Sistema Sur Abastecimiento </v>
          </cell>
          <cell r="Q1582" t="str">
            <v>Sistema Maestro</v>
          </cell>
          <cell r="R1582" t="str">
            <v xml:space="preserve">División Sistema Sur Abastecimiento </v>
          </cell>
          <cell r="S1582" t="str">
            <v>Sistema Maestro</v>
          </cell>
        </row>
        <row r="1583">
          <cell r="A1583">
            <v>37036205</v>
          </cell>
          <cell r="B1583" t="str">
            <v>GABINO</v>
          </cell>
          <cell r="C1583" t="str">
            <v>HERNANDEZ BLANCO</v>
          </cell>
          <cell r="D1583">
            <v>22</v>
          </cell>
          <cell r="E1583" t="str">
            <v>Profesional</v>
          </cell>
          <cell r="F1583" t="str">
            <v>Profesional</v>
          </cell>
          <cell r="G1583" t="str">
            <v>Labor Contratada</v>
          </cell>
          <cell r="H1583">
            <v>29899</v>
          </cell>
          <cell r="I1583" t="str">
            <v>Masculino</v>
          </cell>
          <cell r="J1583">
            <v>73185137</v>
          </cell>
          <cell r="K1583">
            <v>41585</v>
          </cell>
          <cell r="L1583">
            <v>43131</v>
          </cell>
          <cell r="M1583" t="str">
            <v>Gerencia General</v>
          </cell>
          <cell r="N1583">
            <v>0</v>
          </cell>
          <cell r="O1583" t="str">
            <v>Oficina de Control Interno y Gestión</v>
          </cell>
          <cell r="P1583">
            <v>0</v>
          </cell>
          <cell r="Q1583" t="str">
            <v>General</v>
          </cell>
          <cell r="R1583" t="str">
            <v>Oficina de Control Interno y Gestión</v>
          </cell>
          <cell r="S1583" t="str">
            <v>General</v>
          </cell>
        </row>
        <row r="1584">
          <cell r="A1584">
            <v>37036208</v>
          </cell>
          <cell r="B1584" t="str">
            <v>JAIRO</v>
          </cell>
          <cell r="C1584" t="str">
            <v>CANDELO PALACIOS</v>
          </cell>
          <cell r="D1584">
            <v>41</v>
          </cell>
          <cell r="E1584" t="str">
            <v>Auxiliar Operativo</v>
          </cell>
          <cell r="F1584" t="str">
            <v>Tecnico</v>
          </cell>
          <cell r="G1584" t="str">
            <v>Término indefinido</v>
          </cell>
          <cell r="H1584">
            <v>24809</v>
          </cell>
          <cell r="I1584" t="str">
            <v>Masculino</v>
          </cell>
          <cell r="J1584">
            <v>16758277</v>
          </cell>
          <cell r="K1584">
            <v>41457</v>
          </cell>
          <cell r="L1584">
            <v>0</v>
          </cell>
          <cell r="M1584" t="str">
            <v>Gerencia Corporativa Servicio al Cliente</v>
          </cell>
          <cell r="N1584" t="str">
            <v>Gerencia Zona Cinco</v>
          </cell>
          <cell r="O1584" t="str">
            <v>Dirección Servicio Comercial Zona Cinco</v>
          </cell>
          <cell r="P1584" t="str">
            <v>División Operación Comercial Zona Cinco</v>
          </cell>
          <cell r="Q1584" t="str">
            <v>Gerencia Zona Cinco</v>
          </cell>
          <cell r="R1584" t="str">
            <v>División Operación Comercial Zona Cinco</v>
          </cell>
          <cell r="S1584" t="str">
            <v>Servicio al Cliente</v>
          </cell>
        </row>
        <row r="1585">
          <cell r="A1585">
            <v>37036211</v>
          </cell>
          <cell r="B1585" t="str">
            <v>RUBY CAROLINA</v>
          </cell>
          <cell r="C1585" t="str">
            <v>MONCADA RUBIANO</v>
          </cell>
          <cell r="D1585">
            <v>31</v>
          </cell>
          <cell r="E1585" t="str">
            <v>Tecnólogo Administrativo</v>
          </cell>
          <cell r="F1585" t="str">
            <v>Tecnologo</v>
          </cell>
          <cell r="G1585" t="str">
            <v>Término Fijo</v>
          </cell>
          <cell r="H1585">
            <v>30496</v>
          </cell>
          <cell r="I1585" t="str">
            <v>Femenino</v>
          </cell>
          <cell r="J1585">
            <v>20730664</v>
          </cell>
          <cell r="K1585">
            <v>42737</v>
          </cell>
          <cell r="L1585">
            <v>43465</v>
          </cell>
          <cell r="M1585" t="str">
            <v>Gerencia Corporativa Servicio al Cliente</v>
          </cell>
          <cell r="N1585" t="str">
            <v>Gerencia Zona Tres</v>
          </cell>
          <cell r="O1585" t="str">
            <v>Dirección Servicio Comercial Zona Tres</v>
          </cell>
          <cell r="P1585" t="str">
            <v>División Operación Comercial Zona Tres</v>
          </cell>
          <cell r="Q1585" t="str">
            <v>Gerencia Zona Tres</v>
          </cell>
          <cell r="R1585" t="str">
            <v>División Operación Comercial Zona Tres</v>
          </cell>
          <cell r="S1585" t="str">
            <v>Servicio al Cliente</v>
          </cell>
        </row>
        <row r="1586">
          <cell r="A1586">
            <v>37036215</v>
          </cell>
          <cell r="B1586" t="str">
            <v>ROSANA PATRICIA</v>
          </cell>
          <cell r="C1586" t="str">
            <v>ESCOBAR PACHECO</v>
          </cell>
          <cell r="D1586">
            <v>20</v>
          </cell>
          <cell r="E1586" t="str">
            <v>Profesional Especializado</v>
          </cell>
          <cell r="F1586" t="str">
            <v>Profesional</v>
          </cell>
          <cell r="G1586" t="str">
            <v>Término indefinido</v>
          </cell>
          <cell r="H1586">
            <v>24458</v>
          </cell>
          <cell r="I1586" t="str">
            <v>Femenino</v>
          </cell>
          <cell r="J1586">
            <v>51883422</v>
          </cell>
          <cell r="K1586">
            <v>40892</v>
          </cell>
          <cell r="L1586">
            <v>0</v>
          </cell>
          <cell r="M1586" t="str">
            <v>Gerencia de Tecnología</v>
          </cell>
          <cell r="N1586">
            <v>0</v>
          </cell>
          <cell r="O1586" t="str">
            <v>Dirección Sistema de Información Empresarial</v>
          </cell>
          <cell r="P1586">
            <v>0</v>
          </cell>
          <cell r="Q1586" t="str">
            <v>Tecnología</v>
          </cell>
          <cell r="R1586" t="str">
            <v>Dirección Sistema de Información Empresarial</v>
          </cell>
          <cell r="S1586" t="str">
            <v>Tecnología</v>
          </cell>
        </row>
        <row r="1587">
          <cell r="A1587">
            <v>37036221</v>
          </cell>
          <cell r="B1587" t="str">
            <v>JESUS JUVENAL</v>
          </cell>
          <cell r="C1587" t="str">
            <v>PINTO RUBIO</v>
          </cell>
          <cell r="D1587">
            <v>51</v>
          </cell>
          <cell r="E1587" t="str">
            <v>Ayudante</v>
          </cell>
          <cell r="F1587" t="str">
            <v>Asistencial</v>
          </cell>
          <cell r="G1587" t="str">
            <v>Término indefinido</v>
          </cell>
          <cell r="H1587">
            <v>20259</v>
          </cell>
          <cell r="I1587" t="str">
            <v>Masculino</v>
          </cell>
          <cell r="J1587">
            <v>19261410</v>
          </cell>
          <cell r="K1587">
            <v>40896</v>
          </cell>
          <cell r="L1587">
            <v>0</v>
          </cell>
          <cell r="M1587" t="str">
            <v>Gerencia Corporativa Sistema Maestro</v>
          </cell>
          <cell r="N1587">
            <v>0</v>
          </cell>
          <cell r="O1587" t="str">
            <v>Dirección Red Matriz Acueducto</v>
          </cell>
          <cell r="P1587" t="str">
            <v>División Operación y Mantenimiento</v>
          </cell>
          <cell r="Q1587" t="str">
            <v>Sistema Maestro</v>
          </cell>
          <cell r="R1587" t="str">
            <v>División Operación y Mantenimiento</v>
          </cell>
          <cell r="S1587" t="str">
            <v>Sistema Maestro</v>
          </cell>
        </row>
        <row r="1588">
          <cell r="A1588">
            <v>37036222</v>
          </cell>
          <cell r="B1588" t="str">
            <v>GIOVANY</v>
          </cell>
          <cell r="C1588" t="str">
            <v>GORDILLO</v>
          </cell>
          <cell r="D1588">
            <v>41</v>
          </cell>
          <cell r="E1588" t="str">
            <v>Tecnico</v>
          </cell>
          <cell r="F1588" t="str">
            <v>Tecnico</v>
          </cell>
          <cell r="G1588" t="str">
            <v>Labor Contratada</v>
          </cell>
          <cell r="H1588">
            <v>28740</v>
          </cell>
          <cell r="I1588" t="str">
            <v>Masculino</v>
          </cell>
          <cell r="J1588">
            <v>79814041</v>
          </cell>
          <cell r="K1588">
            <v>42970</v>
          </cell>
          <cell r="L1588">
            <v>43122</v>
          </cell>
          <cell r="M1588" t="str">
            <v>Gerencia de Tecnología</v>
          </cell>
          <cell r="N1588">
            <v>0</v>
          </cell>
          <cell r="O1588" t="str">
            <v>Dirección Servicios de Electromecánica</v>
          </cell>
          <cell r="P1588" t="str">
            <v>División de Ejecución de Mantenimiento</v>
          </cell>
          <cell r="Q1588" t="str">
            <v>Tecnología</v>
          </cell>
          <cell r="R1588" t="str">
            <v>División Ejecución de Mantenimiento</v>
          </cell>
          <cell r="S1588" t="str">
            <v>Tecnología</v>
          </cell>
        </row>
        <row r="1589">
          <cell r="A1589">
            <v>37036223</v>
          </cell>
          <cell r="B1589" t="str">
            <v>FABIAN ALEXANDER</v>
          </cell>
          <cell r="C1589" t="str">
            <v>RAMIREZ ZULUAGA</v>
          </cell>
          <cell r="D1589">
            <v>31</v>
          </cell>
          <cell r="E1589" t="str">
            <v>Tecnologo Operativo</v>
          </cell>
          <cell r="F1589" t="str">
            <v>Tecnologo</v>
          </cell>
          <cell r="G1589" t="str">
            <v>Labor Contratada</v>
          </cell>
          <cell r="H1589">
            <v>29322</v>
          </cell>
          <cell r="I1589" t="str">
            <v>Masculino</v>
          </cell>
          <cell r="J1589">
            <v>79882562</v>
          </cell>
          <cell r="K1589">
            <v>42542</v>
          </cell>
          <cell r="L1589">
            <v>43281</v>
          </cell>
          <cell r="M1589" t="str">
            <v>Gerencia de Tecnología</v>
          </cell>
          <cell r="N1589">
            <v>0</v>
          </cell>
          <cell r="O1589" t="str">
            <v>Dirección Servicios de Electromecánica</v>
          </cell>
          <cell r="P1589" t="str">
            <v>División de Ejecución de Mantenimiento</v>
          </cell>
          <cell r="Q1589" t="str">
            <v>Tecnología</v>
          </cell>
          <cell r="R1589" t="str">
            <v>División Ejecución de Mantenimiento</v>
          </cell>
          <cell r="S1589" t="str">
            <v>Tecnología</v>
          </cell>
        </row>
        <row r="1590">
          <cell r="A1590">
            <v>37036246</v>
          </cell>
          <cell r="B1590" t="str">
            <v>NIDIA ISABEL</v>
          </cell>
          <cell r="C1590" t="str">
            <v>CAMARGO MONTERROZA</v>
          </cell>
          <cell r="D1590">
            <v>20</v>
          </cell>
          <cell r="E1590" t="str">
            <v>Profesional Especializado</v>
          </cell>
          <cell r="F1590" t="str">
            <v>Profesional</v>
          </cell>
          <cell r="G1590" t="str">
            <v>Término indefinido</v>
          </cell>
          <cell r="H1590">
            <v>26343</v>
          </cell>
          <cell r="I1590" t="str">
            <v>Femenino</v>
          </cell>
          <cell r="J1590">
            <v>64565913</v>
          </cell>
          <cell r="K1590">
            <v>42342</v>
          </cell>
          <cell r="L1590">
            <v>0</v>
          </cell>
          <cell r="M1590" t="str">
            <v>Gerencia Corporativa Servicio al Cliente</v>
          </cell>
          <cell r="N1590">
            <v>0</v>
          </cell>
          <cell r="O1590" t="str">
            <v>Dirección Apoyo Comercial</v>
          </cell>
          <cell r="P1590">
            <v>0</v>
          </cell>
          <cell r="Q1590" t="str">
            <v>Servicio al Cliente</v>
          </cell>
          <cell r="R1590" t="str">
            <v>Dirección Apoyo Comercial</v>
          </cell>
          <cell r="S1590" t="str">
            <v>Servicio al Cliente</v>
          </cell>
        </row>
        <row r="1591">
          <cell r="A1591">
            <v>37036248</v>
          </cell>
          <cell r="B1591" t="str">
            <v>JORGE ANDRES</v>
          </cell>
          <cell r="C1591" t="str">
            <v>ROZO ALDANA</v>
          </cell>
          <cell r="D1591">
            <v>20</v>
          </cell>
          <cell r="E1591" t="str">
            <v>Profesional Especializado</v>
          </cell>
          <cell r="F1591" t="str">
            <v>Profesional</v>
          </cell>
          <cell r="G1591" t="str">
            <v>Término indefinido</v>
          </cell>
          <cell r="H1591">
            <v>28970</v>
          </cell>
          <cell r="I1591" t="str">
            <v>Masculino</v>
          </cell>
          <cell r="J1591">
            <v>79890345</v>
          </cell>
          <cell r="K1591">
            <v>41164</v>
          </cell>
          <cell r="L1591">
            <v>0</v>
          </cell>
          <cell r="M1591" t="str">
            <v>Gerencia Jurídica</v>
          </cell>
          <cell r="N1591">
            <v>0</v>
          </cell>
          <cell r="O1591" t="str">
            <v>Oficina Asesora de Representación Judicial y Actuación Administrativa</v>
          </cell>
          <cell r="P1591">
            <v>0</v>
          </cell>
          <cell r="Q1591" t="str">
            <v>Jurídica</v>
          </cell>
          <cell r="R1591" t="str">
            <v>Oficina Asesora de Representación Judicial y Actuación Administrativa</v>
          </cell>
          <cell r="S1591" t="str">
            <v>Jurídica</v>
          </cell>
        </row>
        <row r="1592">
          <cell r="A1592">
            <v>37036256</v>
          </cell>
          <cell r="B1592" t="str">
            <v>JULIANA</v>
          </cell>
          <cell r="C1592" t="str">
            <v>CASTRO BUITRAGO</v>
          </cell>
          <cell r="D1592">
            <v>8</v>
          </cell>
          <cell r="E1592" t="str">
            <v>Director Financiero</v>
          </cell>
          <cell r="F1592" t="str">
            <v>Directivo</v>
          </cell>
          <cell r="G1592" t="str">
            <v>Vinc. Legal o Reglam</v>
          </cell>
          <cell r="H1592">
            <v>27969</v>
          </cell>
          <cell r="I1592" t="str">
            <v>Femenino</v>
          </cell>
          <cell r="J1592">
            <v>52214264</v>
          </cell>
          <cell r="K1592">
            <v>40953</v>
          </cell>
          <cell r="L1592">
            <v>0</v>
          </cell>
          <cell r="M1592" t="str">
            <v>Gerencia Corporativa Financiera</v>
          </cell>
          <cell r="N1592">
            <v>0</v>
          </cell>
          <cell r="O1592" t="str">
            <v>Dirección Presupuesto</v>
          </cell>
          <cell r="P1592">
            <v>0</v>
          </cell>
          <cell r="Q1592" t="str">
            <v>Financiera</v>
          </cell>
          <cell r="R1592" t="str">
            <v>Dirección Presupuesto</v>
          </cell>
          <cell r="S1592" t="str">
            <v>Financiera</v>
          </cell>
        </row>
        <row r="1593">
          <cell r="A1593">
            <v>37036281</v>
          </cell>
          <cell r="B1593" t="str">
            <v>MARTHA VIRGINIA</v>
          </cell>
          <cell r="C1593" t="str">
            <v>GOMEZ AREVALO</v>
          </cell>
          <cell r="D1593">
            <v>40</v>
          </cell>
          <cell r="E1593" t="str">
            <v>Auxiliar Administrativo</v>
          </cell>
          <cell r="F1593" t="str">
            <v>Tecnico</v>
          </cell>
          <cell r="G1593" t="str">
            <v>Labor Contratada</v>
          </cell>
          <cell r="H1593">
            <v>21062</v>
          </cell>
          <cell r="I1593" t="str">
            <v>Femenino</v>
          </cell>
          <cell r="J1593">
            <v>35455494</v>
          </cell>
          <cell r="K1593">
            <v>41915</v>
          </cell>
          <cell r="L1593">
            <v>43131</v>
          </cell>
          <cell r="M1593" t="str">
            <v>Gerencia Corporativa Gestión Humana y Administrativa</v>
          </cell>
          <cell r="N1593">
            <v>0</v>
          </cell>
          <cell r="O1593">
            <v>0</v>
          </cell>
          <cell r="P1593">
            <v>0</v>
          </cell>
          <cell r="Q1593" t="str">
            <v>Gestión Humana y Administrativa</v>
          </cell>
          <cell r="R1593" t="str">
            <v>Gerencia Corporativa de Gestión Humana y Administrativa</v>
          </cell>
          <cell r="S1593" t="str">
            <v>Gestión Humana y Administrativa</v>
          </cell>
        </row>
        <row r="1594">
          <cell r="A1594">
            <v>37036282</v>
          </cell>
          <cell r="B1594" t="str">
            <v>LENDY MAKGLERY</v>
          </cell>
          <cell r="C1594" t="str">
            <v>GARAY YEPES</v>
          </cell>
          <cell r="D1594">
            <v>51</v>
          </cell>
          <cell r="E1594" t="str">
            <v>Ayudante</v>
          </cell>
          <cell r="F1594" t="str">
            <v>Asistencial</v>
          </cell>
          <cell r="G1594" t="str">
            <v>Término indefinido</v>
          </cell>
          <cell r="H1594">
            <v>30597</v>
          </cell>
          <cell r="I1594" t="str">
            <v>Femenino</v>
          </cell>
          <cell r="J1594">
            <v>52965864</v>
          </cell>
          <cell r="K1594">
            <v>40983</v>
          </cell>
          <cell r="L1594">
            <v>0</v>
          </cell>
          <cell r="M1594" t="str">
            <v>Gerencia Corporativa Servicio al Cliente</v>
          </cell>
          <cell r="N1594" t="str">
            <v>Gerencia Zona Cinco</v>
          </cell>
          <cell r="O1594" t="str">
            <v>Dirección Servicio Acueducto y Alcantarillado Zona Cinco</v>
          </cell>
          <cell r="P1594" t="str">
            <v>División Servicio Alcantarillado Zona Cinco</v>
          </cell>
          <cell r="Q1594" t="str">
            <v>Gerencia Zona Cinco</v>
          </cell>
          <cell r="R1594" t="str">
            <v>División Servicio Alcantarillado Zona Cinco</v>
          </cell>
          <cell r="S1594" t="str">
            <v>Servicio al Cliente</v>
          </cell>
        </row>
        <row r="1595">
          <cell r="A1595">
            <v>37036285</v>
          </cell>
          <cell r="B1595" t="str">
            <v>CRISTIAN DANILO</v>
          </cell>
          <cell r="C1595" t="str">
            <v>VARGAS GARAVITO</v>
          </cell>
          <cell r="D1595">
            <v>31</v>
          </cell>
          <cell r="E1595" t="str">
            <v>Tecnólogo Administrativo</v>
          </cell>
          <cell r="F1595" t="str">
            <v>Tecnologo</v>
          </cell>
          <cell r="G1595" t="str">
            <v>Labor Contratada</v>
          </cell>
          <cell r="H1595">
            <v>33656</v>
          </cell>
          <cell r="I1595" t="str">
            <v>Masculino</v>
          </cell>
          <cell r="J1595">
            <v>1012385882</v>
          </cell>
          <cell r="K1595">
            <v>43049</v>
          </cell>
          <cell r="L1595">
            <v>43281</v>
          </cell>
          <cell r="M1595" t="str">
            <v>Gerencia Corporativa de Planeamiento y Control</v>
          </cell>
          <cell r="N1595">
            <v>0</v>
          </cell>
          <cell r="O1595" t="str">
            <v>Dirección Planeación y Control de Inversiones</v>
          </cell>
          <cell r="P1595">
            <v>0</v>
          </cell>
          <cell r="Q1595" t="str">
            <v>Planeamiento y Control</v>
          </cell>
          <cell r="R1595" t="str">
            <v>Dirección Planeación y Control de Inversiones</v>
          </cell>
          <cell r="S1595" t="str">
            <v>Planeamiento y Control</v>
          </cell>
        </row>
        <row r="1596">
          <cell r="A1596">
            <v>37036286</v>
          </cell>
          <cell r="B1596" t="str">
            <v>CLAUDIA LILIANA</v>
          </cell>
          <cell r="C1596" t="str">
            <v>MARTINEZ PINZON</v>
          </cell>
          <cell r="D1596">
            <v>32</v>
          </cell>
          <cell r="E1596" t="str">
            <v>Auxiliar Administrativo</v>
          </cell>
          <cell r="F1596" t="str">
            <v>Tecnologo</v>
          </cell>
          <cell r="G1596" t="str">
            <v>Término Fijo</v>
          </cell>
          <cell r="H1596">
            <v>32362</v>
          </cell>
          <cell r="I1596" t="str">
            <v>Femenino</v>
          </cell>
          <cell r="J1596">
            <v>1023876846</v>
          </cell>
          <cell r="K1596">
            <v>42340</v>
          </cell>
          <cell r="L1596">
            <v>43465</v>
          </cell>
          <cell r="M1596" t="str">
            <v>Gerencia Corporativa Servicio al Cliente</v>
          </cell>
          <cell r="N1596" t="str">
            <v>Gerencia Zona Dos</v>
          </cell>
          <cell r="O1596" t="str">
            <v>Dirección Servicio Comercial Zona Dos</v>
          </cell>
          <cell r="P1596" t="str">
            <v>División Atención al Cliente Zona Dos</v>
          </cell>
          <cell r="Q1596" t="str">
            <v>Gerencia Zona Dos</v>
          </cell>
          <cell r="R1596" t="str">
            <v>División Atención al Cliente Zona Dos</v>
          </cell>
          <cell r="S1596" t="str">
            <v>Servicio al Cliente</v>
          </cell>
        </row>
        <row r="1597">
          <cell r="A1597">
            <v>37036291</v>
          </cell>
          <cell r="B1597" t="str">
            <v>JAVIER ARMANDO</v>
          </cell>
          <cell r="C1597" t="str">
            <v>MILLAN GARCIA</v>
          </cell>
          <cell r="D1597">
            <v>42</v>
          </cell>
          <cell r="E1597" t="str">
            <v>Ayudante Operativo</v>
          </cell>
          <cell r="F1597" t="str">
            <v>Tecnico</v>
          </cell>
          <cell r="G1597" t="str">
            <v>Término indefinido</v>
          </cell>
          <cell r="H1597">
            <v>26549</v>
          </cell>
          <cell r="I1597" t="str">
            <v>Masculino</v>
          </cell>
          <cell r="J1597">
            <v>79591489</v>
          </cell>
          <cell r="K1597">
            <v>40990</v>
          </cell>
          <cell r="L1597">
            <v>0</v>
          </cell>
          <cell r="M1597" t="str">
            <v>Gerencia Corporativa Gestión Humana y Administrativa</v>
          </cell>
          <cell r="N1597">
            <v>0</v>
          </cell>
          <cell r="O1597" t="str">
            <v>Dirección Servicios Administrativos</v>
          </cell>
          <cell r="P1597">
            <v>0</v>
          </cell>
          <cell r="Q1597" t="str">
            <v>Gestión Humana y Administrativa</v>
          </cell>
          <cell r="R1597" t="str">
            <v>Dirección Servicios Administrativos</v>
          </cell>
          <cell r="S1597" t="str">
            <v>Gestión Humana y Administrativa</v>
          </cell>
        </row>
        <row r="1598">
          <cell r="A1598">
            <v>37036307</v>
          </cell>
          <cell r="B1598" t="str">
            <v>MARIA CLAUDIA</v>
          </cell>
          <cell r="C1598" t="str">
            <v>ORDUZ TRUJILLO</v>
          </cell>
          <cell r="D1598">
            <v>21</v>
          </cell>
          <cell r="E1598" t="str">
            <v>Profesional Especializado</v>
          </cell>
          <cell r="F1598" t="str">
            <v>Profesional</v>
          </cell>
          <cell r="G1598" t="str">
            <v>Labor Contratada</v>
          </cell>
          <cell r="H1598">
            <v>22102</v>
          </cell>
          <cell r="I1598" t="str">
            <v>Femenino</v>
          </cell>
          <cell r="J1598">
            <v>51553992</v>
          </cell>
          <cell r="K1598">
            <v>41583</v>
          </cell>
          <cell r="L1598">
            <v>43131</v>
          </cell>
          <cell r="M1598" t="str">
            <v>Secretaría General</v>
          </cell>
          <cell r="N1598">
            <v>0</v>
          </cell>
          <cell r="O1598" t="str">
            <v xml:space="preserve">Dirección Contratación y Compras </v>
          </cell>
          <cell r="P1598">
            <v>0</v>
          </cell>
          <cell r="Q1598" t="str">
            <v>Secretaría General</v>
          </cell>
          <cell r="R1598" t="str">
            <v xml:space="preserve">Dirección Contratación y Compras </v>
          </cell>
          <cell r="S1598" t="str">
            <v>Secretaría General</v>
          </cell>
        </row>
        <row r="1599">
          <cell r="A1599">
            <v>37036316</v>
          </cell>
          <cell r="B1599" t="str">
            <v>MARIA ALEJANDRA</v>
          </cell>
          <cell r="C1599" t="str">
            <v>RIOS MORALES</v>
          </cell>
          <cell r="D1599">
            <v>42</v>
          </cell>
          <cell r="E1599" t="str">
            <v>Técnico</v>
          </cell>
          <cell r="F1599" t="str">
            <v>Tecnico</v>
          </cell>
          <cell r="G1599" t="str">
            <v>Término Fijo</v>
          </cell>
          <cell r="H1599">
            <v>34311</v>
          </cell>
          <cell r="I1599" t="str">
            <v>Femenino</v>
          </cell>
          <cell r="J1599">
            <v>1024547124</v>
          </cell>
          <cell r="K1599">
            <v>42340</v>
          </cell>
          <cell r="L1599">
            <v>43281</v>
          </cell>
          <cell r="M1599" t="str">
            <v>Gerencia Corporativa Servicio al Cliente</v>
          </cell>
          <cell r="N1599" t="str">
            <v>Gerencia Zona Cinco</v>
          </cell>
          <cell r="O1599" t="str">
            <v>Dirección Servicio Comercial Zona Cinco</v>
          </cell>
          <cell r="P1599" t="str">
            <v>División Operación Comercial Zona Cinco</v>
          </cell>
          <cell r="Q1599" t="str">
            <v>Gerencia Zona Cinco</v>
          </cell>
          <cell r="R1599" t="str">
            <v>División Operación Comercial Zona Cinco</v>
          </cell>
          <cell r="S1599" t="str">
            <v>Servicio al Cliente</v>
          </cell>
        </row>
        <row r="1600">
          <cell r="A1600">
            <v>37036319</v>
          </cell>
          <cell r="B1600" t="str">
            <v>GUILLEN JULIAN</v>
          </cell>
          <cell r="C1600" t="str">
            <v>GARAVITO HERNANDEZ</v>
          </cell>
          <cell r="D1600">
            <v>42</v>
          </cell>
          <cell r="E1600" t="str">
            <v>Fontanero</v>
          </cell>
          <cell r="F1600" t="str">
            <v>Tecnico</v>
          </cell>
          <cell r="G1600" t="str">
            <v>Labor Contratada</v>
          </cell>
          <cell r="H1600">
            <v>24116</v>
          </cell>
          <cell r="I1600" t="str">
            <v>Masculino</v>
          </cell>
          <cell r="J1600">
            <v>79128652</v>
          </cell>
          <cell r="K1600">
            <v>42565</v>
          </cell>
          <cell r="L1600">
            <v>43281</v>
          </cell>
          <cell r="M1600" t="str">
            <v>Gerencia Corporativa Servicio al Cliente</v>
          </cell>
          <cell r="N1600" t="str">
            <v>Gerencia Zona Tres</v>
          </cell>
          <cell r="O1600" t="str">
            <v>Dirección Servicio Acueducto y Alcantarillado Zona Tres</v>
          </cell>
          <cell r="P1600" t="str">
            <v>División Servicio Acueducto Zona Tres</v>
          </cell>
          <cell r="Q1600" t="str">
            <v>Gerencia Zona Tres</v>
          </cell>
          <cell r="R1600" t="str">
            <v>División Servicio Acueducto Zona Tres</v>
          </cell>
          <cell r="S1600" t="str">
            <v>Servicio al Cliente</v>
          </cell>
        </row>
        <row r="1601">
          <cell r="A1601">
            <v>37036323</v>
          </cell>
          <cell r="B1601" t="str">
            <v>GUSTAVO ANDRES</v>
          </cell>
          <cell r="C1601" t="str">
            <v>TRUJILLO CASTRO</v>
          </cell>
          <cell r="D1601">
            <v>21</v>
          </cell>
          <cell r="E1601" t="str">
            <v>Profesional Especializado</v>
          </cell>
          <cell r="F1601" t="str">
            <v>Profesional</v>
          </cell>
          <cell r="G1601" t="str">
            <v>Labor Contratada</v>
          </cell>
          <cell r="H1601">
            <v>28474</v>
          </cell>
          <cell r="I1601" t="str">
            <v>Masculino</v>
          </cell>
          <cell r="J1601">
            <v>79797063</v>
          </cell>
          <cell r="K1601">
            <v>41550</v>
          </cell>
          <cell r="L1601">
            <v>43131</v>
          </cell>
          <cell r="M1601" t="str">
            <v>Gerencia Corporativa Gestión Humana y Administrativa</v>
          </cell>
          <cell r="N1601">
            <v>0</v>
          </cell>
          <cell r="O1601" t="str">
            <v>Dirección Mejoramiento Calidad de Vida</v>
          </cell>
          <cell r="P1601">
            <v>0</v>
          </cell>
          <cell r="Q1601" t="str">
            <v>Gestión Humana y Administrativa</v>
          </cell>
          <cell r="R1601" t="str">
            <v>Dirección Mejoramiento Calidad de Vida</v>
          </cell>
          <cell r="S1601" t="str">
            <v>Gestión Humana y Administrativa</v>
          </cell>
        </row>
        <row r="1602">
          <cell r="A1602">
            <v>37036324</v>
          </cell>
          <cell r="B1602" t="str">
            <v>FABIAN HUMBERTO</v>
          </cell>
          <cell r="C1602" t="str">
            <v>PRIETO ORTIZ</v>
          </cell>
          <cell r="D1602">
            <v>40</v>
          </cell>
          <cell r="E1602" t="str">
            <v>Auxiliar Tecnico</v>
          </cell>
          <cell r="F1602" t="str">
            <v>Tecnico</v>
          </cell>
          <cell r="G1602" t="str">
            <v>Labor Contratada</v>
          </cell>
          <cell r="H1602">
            <v>32984</v>
          </cell>
          <cell r="I1602" t="str">
            <v>Masculino</v>
          </cell>
          <cell r="J1602">
            <v>1010190103</v>
          </cell>
          <cell r="K1602">
            <v>42892</v>
          </cell>
          <cell r="L1602">
            <v>43281</v>
          </cell>
          <cell r="M1602" t="str">
            <v>Gerencia Corporativa Servicio al Cliente</v>
          </cell>
          <cell r="N1602">
            <v>0</v>
          </cell>
          <cell r="O1602" t="str">
            <v>Dirección Gestión Comunitaria</v>
          </cell>
          <cell r="P1602">
            <v>0</v>
          </cell>
          <cell r="Q1602" t="str">
            <v>Servicio al Cliente</v>
          </cell>
          <cell r="R1602" t="str">
            <v>Dirección Gestión Comunitaria</v>
          </cell>
          <cell r="S1602" t="str">
            <v>Servicio al Cliente</v>
          </cell>
        </row>
        <row r="1603">
          <cell r="A1603">
            <v>37036341</v>
          </cell>
          <cell r="B1603" t="str">
            <v>CECILIA</v>
          </cell>
          <cell r="C1603" t="str">
            <v>CALDERON JIMENEZ</v>
          </cell>
          <cell r="D1603">
            <v>8</v>
          </cell>
          <cell r="E1603" t="str">
            <v>Director Administrativo</v>
          </cell>
          <cell r="F1603" t="str">
            <v>Directivo</v>
          </cell>
          <cell r="G1603" t="str">
            <v>Vinc. Legal o Reglam</v>
          </cell>
          <cell r="H1603">
            <v>21705</v>
          </cell>
          <cell r="I1603" t="str">
            <v>Femenino</v>
          </cell>
          <cell r="J1603">
            <v>28427697</v>
          </cell>
          <cell r="K1603">
            <v>41047</v>
          </cell>
          <cell r="L1603">
            <v>0</v>
          </cell>
          <cell r="M1603" t="str">
            <v>Gerencia Corporativa Gestión Humana y Administrativa</v>
          </cell>
          <cell r="N1603">
            <v>0</v>
          </cell>
          <cell r="O1603" t="str">
            <v>Dirección Administración de Activos Fijos</v>
          </cell>
          <cell r="P1603">
            <v>0</v>
          </cell>
          <cell r="Q1603" t="str">
            <v>Gestión Humana y Administrativa</v>
          </cell>
          <cell r="R1603" t="str">
            <v>Dirección Administración de Activos Fijos</v>
          </cell>
          <cell r="S1603" t="str">
            <v>Gestión Humana y Administrativa</v>
          </cell>
        </row>
        <row r="1604">
          <cell r="A1604">
            <v>37036346</v>
          </cell>
          <cell r="B1604" t="str">
            <v>LUIS JANER</v>
          </cell>
          <cell r="C1604" t="str">
            <v>PEREZ GUZMAN</v>
          </cell>
          <cell r="D1604">
            <v>31</v>
          </cell>
          <cell r="E1604" t="str">
            <v>Tecnologo Operativo</v>
          </cell>
          <cell r="F1604" t="str">
            <v>Tecnologo</v>
          </cell>
          <cell r="G1604" t="str">
            <v>Labor Contratada</v>
          </cell>
          <cell r="H1604">
            <v>25548</v>
          </cell>
          <cell r="I1604" t="str">
            <v>Masculino</v>
          </cell>
          <cell r="J1604">
            <v>16779243</v>
          </cell>
          <cell r="K1604">
            <v>42572</v>
          </cell>
          <cell r="L1604">
            <v>43281</v>
          </cell>
          <cell r="M1604" t="str">
            <v>Gerencia de Tecnología</v>
          </cell>
          <cell r="N1604">
            <v>0</v>
          </cell>
          <cell r="O1604" t="str">
            <v>Dirección Servicios de Electromecánica</v>
          </cell>
          <cell r="P1604" t="str">
            <v>División de Ejecución de Mantenimiento</v>
          </cell>
          <cell r="Q1604" t="str">
            <v>Tecnología</v>
          </cell>
          <cell r="R1604" t="str">
            <v>División Ejecución de Mantenimiento</v>
          </cell>
          <cell r="S1604" t="str">
            <v>Tecnología</v>
          </cell>
        </row>
        <row r="1605">
          <cell r="A1605">
            <v>37036350</v>
          </cell>
          <cell r="B1605" t="str">
            <v>TERESITA</v>
          </cell>
          <cell r="C1605" t="str">
            <v>OTERO CONVERS</v>
          </cell>
          <cell r="D1605">
            <v>21</v>
          </cell>
          <cell r="E1605" t="str">
            <v>Profesional Especializado</v>
          </cell>
          <cell r="F1605" t="str">
            <v>Profesional</v>
          </cell>
          <cell r="G1605" t="str">
            <v>Labor Contratada</v>
          </cell>
          <cell r="H1605">
            <v>22338</v>
          </cell>
          <cell r="I1605" t="str">
            <v>Femenino</v>
          </cell>
          <cell r="J1605">
            <v>35468187</v>
          </cell>
          <cell r="K1605">
            <v>41518</v>
          </cell>
          <cell r="L1605">
            <v>43131</v>
          </cell>
          <cell r="M1605" t="str">
            <v>Gerencia Corporativa Gestión Humana y Administrativa</v>
          </cell>
          <cell r="N1605">
            <v>0</v>
          </cell>
          <cell r="O1605" t="str">
            <v>Dirección Gestión de Compensaciones</v>
          </cell>
          <cell r="P1605">
            <v>0</v>
          </cell>
          <cell r="Q1605" t="str">
            <v>Gestión Humana y Administrativa</v>
          </cell>
          <cell r="R1605" t="str">
            <v>Dirección Gestión de Compensaciones</v>
          </cell>
          <cell r="S1605" t="str">
            <v>Gestión Humana y Administrativa</v>
          </cell>
        </row>
        <row r="1606">
          <cell r="A1606">
            <v>37036357</v>
          </cell>
          <cell r="B1606" t="str">
            <v>NELSON</v>
          </cell>
          <cell r="C1606" t="str">
            <v>RAMIREZ RAMIREZ</v>
          </cell>
          <cell r="D1606">
            <v>41</v>
          </cell>
          <cell r="E1606" t="str">
            <v>Tecnico</v>
          </cell>
          <cell r="F1606" t="str">
            <v>Tecnico</v>
          </cell>
          <cell r="G1606" t="str">
            <v>Labor Contratada</v>
          </cell>
          <cell r="H1606">
            <v>20482</v>
          </cell>
          <cell r="I1606" t="str">
            <v>Masculino</v>
          </cell>
          <cell r="J1606">
            <v>79101899</v>
          </cell>
          <cell r="K1606">
            <v>41583</v>
          </cell>
          <cell r="L1606">
            <v>43131</v>
          </cell>
          <cell r="M1606" t="str">
            <v>Gerencia Corporativa Gestión Humana y Administrativa</v>
          </cell>
          <cell r="N1606">
            <v>0</v>
          </cell>
          <cell r="O1606" t="str">
            <v>Dirección Servicios Administrativos</v>
          </cell>
          <cell r="P1606">
            <v>0</v>
          </cell>
          <cell r="Q1606" t="str">
            <v>Gestión Humana y Administrativa</v>
          </cell>
          <cell r="R1606" t="str">
            <v>Dirección Servicios Administrativos</v>
          </cell>
          <cell r="S1606" t="str">
            <v>Gestión Humana y Administrativa</v>
          </cell>
        </row>
        <row r="1607">
          <cell r="A1607">
            <v>37036361</v>
          </cell>
          <cell r="B1607" t="str">
            <v>MARIANA</v>
          </cell>
          <cell r="C1607" t="str">
            <v>GUZMAN BOHADA</v>
          </cell>
          <cell r="D1607">
            <v>32</v>
          </cell>
          <cell r="E1607" t="str">
            <v>Tecnico Administrativo</v>
          </cell>
          <cell r="F1607" t="str">
            <v>Tecnologo</v>
          </cell>
          <cell r="G1607" t="str">
            <v>Labor Contratada</v>
          </cell>
          <cell r="H1607">
            <v>31481</v>
          </cell>
          <cell r="I1607" t="str">
            <v>Femenino</v>
          </cell>
          <cell r="J1607">
            <v>1032359457</v>
          </cell>
          <cell r="K1607">
            <v>41579</v>
          </cell>
          <cell r="L1607">
            <v>43131</v>
          </cell>
          <cell r="M1607" t="str">
            <v>Gerencia Corporativa Financiera</v>
          </cell>
          <cell r="N1607">
            <v>0</v>
          </cell>
          <cell r="O1607" t="str">
            <v>Dirección Tributaria</v>
          </cell>
          <cell r="P1607">
            <v>0</v>
          </cell>
          <cell r="Q1607" t="str">
            <v>Financiera</v>
          </cell>
          <cell r="R1607" t="str">
            <v>Dirección Tributaria</v>
          </cell>
          <cell r="S1607" t="str">
            <v>Financiera</v>
          </cell>
        </row>
        <row r="1608">
          <cell r="A1608">
            <v>37036362</v>
          </cell>
          <cell r="B1608" t="str">
            <v>FREDY CAMILO</v>
          </cell>
          <cell r="C1608" t="str">
            <v>CASAS CARDENAS</v>
          </cell>
          <cell r="D1608">
            <v>30</v>
          </cell>
          <cell r="E1608" t="str">
            <v>Tecnologo Administrativo</v>
          </cell>
          <cell r="F1608" t="str">
            <v>Tecnologo</v>
          </cell>
          <cell r="G1608" t="str">
            <v>Labor Contratada</v>
          </cell>
          <cell r="H1608">
            <v>24743</v>
          </cell>
          <cell r="I1608" t="str">
            <v>Masculino</v>
          </cell>
          <cell r="J1608">
            <v>79429142</v>
          </cell>
          <cell r="K1608">
            <v>42873</v>
          </cell>
          <cell r="L1608">
            <v>43281</v>
          </cell>
          <cell r="M1608" t="str">
            <v>Gerencia de Tecnología</v>
          </cell>
          <cell r="N1608">
            <v>0</v>
          </cell>
          <cell r="O1608" t="str">
            <v>Dirección Servicios de Electromecánica</v>
          </cell>
          <cell r="P1608" t="str">
            <v>División de Ejecución de Mantenimiento</v>
          </cell>
          <cell r="Q1608" t="str">
            <v>Tecnología</v>
          </cell>
          <cell r="R1608" t="str">
            <v>División Ejecución de Mantenimiento</v>
          </cell>
          <cell r="S1608" t="str">
            <v>Tecnología</v>
          </cell>
        </row>
        <row r="1609">
          <cell r="A1609">
            <v>37036364</v>
          </cell>
          <cell r="B1609" t="str">
            <v>JAIME ALFREDO</v>
          </cell>
          <cell r="C1609" t="str">
            <v>SIERRA GUERRA</v>
          </cell>
          <cell r="D1609">
            <v>40</v>
          </cell>
          <cell r="E1609" t="str">
            <v>Auxiliar Tecnico</v>
          </cell>
          <cell r="F1609" t="str">
            <v>Tecnico</v>
          </cell>
          <cell r="G1609" t="str">
            <v>Labor Contratada</v>
          </cell>
          <cell r="H1609">
            <v>32125</v>
          </cell>
          <cell r="I1609" t="str">
            <v>Masculino</v>
          </cell>
          <cell r="J1609">
            <v>1016007661</v>
          </cell>
          <cell r="K1609">
            <v>42723</v>
          </cell>
          <cell r="L1609">
            <v>43281</v>
          </cell>
          <cell r="M1609" t="str">
            <v>Gerencia Corporativa Gestión Humana y Administrativa</v>
          </cell>
          <cell r="N1609">
            <v>0</v>
          </cell>
          <cell r="O1609" t="str">
            <v>Dirección Gestión de Compensaciones</v>
          </cell>
          <cell r="P1609">
            <v>0</v>
          </cell>
          <cell r="Q1609" t="str">
            <v>Gestión Humana y Administrativa</v>
          </cell>
          <cell r="R1609" t="str">
            <v>Dirección Gestión de Compensaciones</v>
          </cell>
          <cell r="S1609" t="str">
            <v>Gestión Humana y Administrativa</v>
          </cell>
        </row>
        <row r="1610">
          <cell r="A1610">
            <v>37036365</v>
          </cell>
          <cell r="B1610" t="str">
            <v>ALEJANDRA MARIA</v>
          </cell>
          <cell r="C1610" t="str">
            <v>GARAY NIÑO</v>
          </cell>
          <cell r="D1610">
            <v>31</v>
          </cell>
          <cell r="E1610" t="str">
            <v>Tecnologo Operativo</v>
          </cell>
          <cell r="F1610" t="str">
            <v>Tecnologo</v>
          </cell>
          <cell r="G1610" t="str">
            <v>Labor Contratada</v>
          </cell>
          <cell r="H1610">
            <v>31599</v>
          </cell>
          <cell r="I1610" t="str">
            <v>Femenino</v>
          </cell>
          <cell r="J1610">
            <v>1023863563</v>
          </cell>
          <cell r="K1610">
            <v>42563</v>
          </cell>
          <cell r="L1610">
            <v>43281</v>
          </cell>
          <cell r="M1610" t="str">
            <v>Gerencia de Tecnología</v>
          </cell>
          <cell r="N1610">
            <v>0</v>
          </cell>
          <cell r="O1610" t="str">
            <v>Dirección Ingeniería Especializada</v>
          </cell>
          <cell r="P1610">
            <v>0</v>
          </cell>
          <cell r="Q1610" t="str">
            <v>Tecnología</v>
          </cell>
          <cell r="R1610" t="str">
            <v>Dirección Ingeniería Especializada</v>
          </cell>
          <cell r="S1610" t="str">
            <v>Tecnología</v>
          </cell>
        </row>
        <row r="1611">
          <cell r="A1611">
            <v>37036372</v>
          </cell>
          <cell r="B1611" t="str">
            <v>GABRIEL ALONSO</v>
          </cell>
          <cell r="C1611" t="str">
            <v>TORRES GARCIA</v>
          </cell>
          <cell r="D1611">
            <v>22</v>
          </cell>
          <cell r="E1611" t="str">
            <v>Profesional</v>
          </cell>
          <cell r="F1611" t="str">
            <v>Profesional</v>
          </cell>
          <cell r="G1611" t="str">
            <v>Labor Contratada</v>
          </cell>
          <cell r="H1611">
            <v>27137</v>
          </cell>
          <cell r="I1611" t="str">
            <v>Masculino</v>
          </cell>
          <cell r="J1611">
            <v>7168128</v>
          </cell>
          <cell r="K1611">
            <v>42565</v>
          </cell>
          <cell r="L1611">
            <v>43281</v>
          </cell>
          <cell r="M1611" t="str">
            <v>Gerencia Corporativa Sistema Maestro</v>
          </cell>
          <cell r="N1611">
            <v>0</v>
          </cell>
          <cell r="O1611" t="str">
            <v>Dirección Red Matriz Acueducto</v>
          </cell>
          <cell r="P1611" t="str">
            <v>División Operación y Mantenimiento</v>
          </cell>
          <cell r="Q1611" t="str">
            <v>Sistema Maestro</v>
          </cell>
          <cell r="R1611" t="str">
            <v>División Operación y Mantenimiento</v>
          </cell>
          <cell r="S1611" t="str">
            <v>Sistema Maestro</v>
          </cell>
        </row>
        <row r="1612">
          <cell r="A1612">
            <v>37036375</v>
          </cell>
          <cell r="B1612" t="str">
            <v>FRANKLIN ALFONSO</v>
          </cell>
          <cell r="C1612" t="str">
            <v>QUINTERO VELASQUEZ</v>
          </cell>
          <cell r="D1612">
            <v>42</v>
          </cell>
          <cell r="E1612" t="str">
            <v>Ayudante Operativo</v>
          </cell>
          <cell r="F1612" t="str">
            <v>Tecnico</v>
          </cell>
          <cell r="G1612" t="str">
            <v>Labor Contratada</v>
          </cell>
          <cell r="H1612">
            <v>24614</v>
          </cell>
          <cell r="I1612" t="str">
            <v>Masculino</v>
          </cell>
          <cell r="J1612">
            <v>18920475</v>
          </cell>
          <cell r="K1612">
            <v>42569</v>
          </cell>
          <cell r="L1612">
            <v>43281</v>
          </cell>
          <cell r="M1612" t="str">
            <v>Gerencia Corporativa Sistema Maestro</v>
          </cell>
          <cell r="N1612">
            <v>0</v>
          </cell>
          <cell r="O1612" t="str">
            <v>Dirección Bienes Raíces</v>
          </cell>
          <cell r="P1612" t="str">
            <v>División Técnica Predial</v>
          </cell>
          <cell r="Q1612" t="str">
            <v>Sistema Maestro</v>
          </cell>
          <cell r="R1612" t="str">
            <v>División Técnica Predial</v>
          </cell>
          <cell r="S1612" t="str">
            <v>Sistema Maestro</v>
          </cell>
        </row>
        <row r="1613">
          <cell r="A1613">
            <v>37036380</v>
          </cell>
          <cell r="B1613" t="str">
            <v>JEISSON STEVE</v>
          </cell>
          <cell r="C1613" t="str">
            <v>BUITRAGO RIVERA</v>
          </cell>
          <cell r="D1613">
            <v>41</v>
          </cell>
          <cell r="E1613" t="str">
            <v>Tecnico</v>
          </cell>
          <cell r="F1613" t="str">
            <v>Tecnico</v>
          </cell>
          <cell r="G1613" t="str">
            <v>Labor Contratada</v>
          </cell>
          <cell r="H1613">
            <v>32672</v>
          </cell>
          <cell r="I1613" t="str">
            <v>Masculino</v>
          </cell>
          <cell r="J1613">
            <v>1023885271</v>
          </cell>
          <cell r="K1613">
            <v>42564</v>
          </cell>
          <cell r="L1613">
            <v>43281</v>
          </cell>
          <cell r="M1613" t="str">
            <v>Gerencia de Tecnología</v>
          </cell>
          <cell r="N1613">
            <v>0</v>
          </cell>
          <cell r="O1613" t="str">
            <v>Dirección Servicios de Electromecánica</v>
          </cell>
          <cell r="P1613" t="str">
            <v>División de Ejecución de Mantenimiento</v>
          </cell>
          <cell r="Q1613" t="str">
            <v>Tecnología</v>
          </cell>
          <cell r="R1613" t="str">
            <v>División Ejecución de Mantenimiento</v>
          </cell>
          <cell r="S1613" t="str">
            <v>Tecnología</v>
          </cell>
        </row>
        <row r="1614">
          <cell r="A1614">
            <v>37036395</v>
          </cell>
          <cell r="B1614" t="str">
            <v>WILLIAM</v>
          </cell>
          <cell r="C1614" t="str">
            <v>NEME CASAS</v>
          </cell>
          <cell r="D1614">
            <v>42</v>
          </cell>
          <cell r="E1614" t="str">
            <v>Ayudante</v>
          </cell>
          <cell r="F1614" t="str">
            <v>Tecnico</v>
          </cell>
          <cell r="G1614" t="str">
            <v>Labor Contratada</v>
          </cell>
          <cell r="H1614">
            <v>24254</v>
          </cell>
          <cell r="I1614" t="str">
            <v>Masculino</v>
          </cell>
          <cell r="J1614">
            <v>79382685</v>
          </cell>
          <cell r="K1614">
            <v>42565</v>
          </cell>
          <cell r="L1614">
            <v>43281</v>
          </cell>
          <cell r="M1614" t="str">
            <v>Gerencia Corporativa Sistema Maestro</v>
          </cell>
          <cell r="N1614">
            <v>0</v>
          </cell>
          <cell r="O1614" t="str">
            <v>Dirección Abastecimiento</v>
          </cell>
          <cell r="P1614" t="str">
            <v xml:space="preserve">División Sistema Norte Abastecimiento </v>
          </cell>
          <cell r="Q1614" t="str">
            <v>Sistema Maestro</v>
          </cell>
          <cell r="R1614" t="str">
            <v xml:space="preserve">División Sistema Norte Abastecimiento </v>
          </cell>
          <cell r="S1614" t="str">
            <v>Sistema Maestro</v>
          </cell>
        </row>
        <row r="1615">
          <cell r="A1615">
            <v>37036399</v>
          </cell>
          <cell r="B1615" t="str">
            <v>CARLOS ANDRES</v>
          </cell>
          <cell r="C1615" t="str">
            <v>MORENO BEJARANO</v>
          </cell>
          <cell r="D1615">
            <v>42</v>
          </cell>
          <cell r="E1615" t="str">
            <v>Auxiliar en Topografia</v>
          </cell>
          <cell r="F1615" t="str">
            <v>Tecnico</v>
          </cell>
          <cell r="G1615" t="str">
            <v>Labor Contratada</v>
          </cell>
          <cell r="H1615">
            <v>29827</v>
          </cell>
          <cell r="I1615" t="str">
            <v>Masculino</v>
          </cell>
          <cell r="J1615">
            <v>80015063</v>
          </cell>
          <cell r="K1615">
            <v>42565</v>
          </cell>
          <cell r="L1615">
            <v>43281</v>
          </cell>
          <cell r="M1615" t="str">
            <v>Gerencia Corporativa Servicio al Cliente</v>
          </cell>
          <cell r="N1615" t="str">
            <v>Gerencia Zona Uno</v>
          </cell>
          <cell r="O1615" t="str">
            <v>Dirección Servicio Acueducto y Alcantarillado Zona Uno</v>
          </cell>
          <cell r="P1615">
            <v>0</v>
          </cell>
          <cell r="Q1615" t="str">
            <v>Gerencia Zona Uno</v>
          </cell>
          <cell r="R1615" t="str">
            <v>Dirección Servicio Acueducto y Alcantarillado Zona Uno</v>
          </cell>
          <cell r="S1615" t="str">
            <v>Servicio al Cliente</v>
          </cell>
        </row>
        <row r="1616">
          <cell r="A1616">
            <v>37036401</v>
          </cell>
          <cell r="B1616" t="str">
            <v>LADY ALEXANDRA</v>
          </cell>
          <cell r="C1616" t="str">
            <v>GORDILLO BEJARANO</v>
          </cell>
          <cell r="D1616">
            <v>41</v>
          </cell>
          <cell r="E1616" t="str">
            <v>Tecnico</v>
          </cell>
          <cell r="F1616" t="str">
            <v>Tecnico</v>
          </cell>
          <cell r="G1616" t="str">
            <v>Labor Contratada</v>
          </cell>
          <cell r="H1616">
            <v>32368</v>
          </cell>
          <cell r="I1616" t="str">
            <v>Femenino</v>
          </cell>
          <cell r="J1616">
            <v>1016012122</v>
          </cell>
          <cell r="K1616">
            <v>42565</v>
          </cell>
          <cell r="L1616">
            <v>43281</v>
          </cell>
          <cell r="M1616" t="str">
            <v>Gerencia Corporativa Sistema Maestro</v>
          </cell>
          <cell r="N1616">
            <v>0</v>
          </cell>
          <cell r="O1616" t="str">
            <v>Dirección Abastecimiento</v>
          </cell>
          <cell r="P1616">
            <v>0</v>
          </cell>
          <cell r="Q1616" t="str">
            <v>Sistema Maestro</v>
          </cell>
          <cell r="R1616" t="str">
            <v>Dirección Abastecimiento</v>
          </cell>
          <cell r="S1616" t="str">
            <v>Sistema Maestro</v>
          </cell>
        </row>
        <row r="1617">
          <cell r="A1617">
            <v>37036402</v>
          </cell>
          <cell r="B1617" t="str">
            <v>CLAUDIA MARIBEL</v>
          </cell>
          <cell r="C1617" t="str">
            <v>SILVA LEGUIZAMON</v>
          </cell>
          <cell r="D1617">
            <v>50</v>
          </cell>
          <cell r="E1617" t="str">
            <v>Secretaria</v>
          </cell>
          <cell r="F1617" t="str">
            <v>Asistencial</v>
          </cell>
          <cell r="G1617" t="str">
            <v>Labor Contratada</v>
          </cell>
          <cell r="H1617">
            <v>29751</v>
          </cell>
          <cell r="I1617" t="str">
            <v>Femenino</v>
          </cell>
          <cell r="J1617">
            <v>52836229</v>
          </cell>
          <cell r="K1617">
            <v>42934</v>
          </cell>
          <cell r="L1617">
            <v>43281</v>
          </cell>
          <cell r="M1617" t="str">
            <v>Gerencia Corporativa Sistema Maestro</v>
          </cell>
          <cell r="N1617">
            <v>0</v>
          </cell>
          <cell r="O1617" t="str">
            <v>Dirección Red Matriz Acueducto</v>
          </cell>
          <cell r="P1617">
            <v>0</v>
          </cell>
          <cell r="Q1617" t="str">
            <v>Sistema Maestro</v>
          </cell>
          <cell r="R1617" t="str">
            <v>Dirección Red Matriz Acueducto</v>
          </cell>
          <cell r="S1617" t="str">
            <v>Sistema Maestro</v>
          </cell>
        </row>
        <row r="1618">
          <cell r="A1618">
            <v>37036403</v>
          </cell>
          <cell r="B1618" t="str">
            <v>JAIME</v>
          </cell>
          <cell r="C1618" t="str">
            <v>JARAMILLO CAICEDO</v>
          </cell>
          <cell r="D1618">
            <v>32</v>
          </cell>
          <cell r="E1618" t="str">
            <v>Auxiliar Administrativo</v>
          </cell>
          <cell r="F1618" t="str">
            <v>Tecnologo</v>
          </cell>
          <cell r="G1618" t="str">
            <v>Término Fijo</v>
          </cell>
          <cell r="H1618">
            <v>23905</v>
          </cell>
          <cell r="I1618" t="str">
            <v>Masculino</v>
          </cell>
          <cell r="J1618">
            <v>16362059</v>
          </cell>
          <cell r="K1618">
            <v>42340</v>
          </cell>
          <cell r="L1618">
            <v>43465</v>
          </cell>
          <cell r="M1618" t="str">
            <v>Gerencia Corporativa Servicio al Cliente</v>
          </cell>
          <cell r="N1618" t="str">
            <v>Gerencia Zona Uno</v>
          </cell>
          <cell r="O1618" t="str">
            <v>Dirección Servicio Comercial Zona Uno</v>
          </cell>
          <cell r="P1618" t="str">
            <v>División Atención al Cliente Zona Uno</v>
          </cell>
          <cell r="Q1618" t="str">
            <v>Gerencia Zona Uno</v>
          </cell>
          <cell r="R1618" t="str">
            <v>División Atención al Cliente Zona Uno</v>
          </cell>
          <cell r="S1618" t="str">
            <v>Servicio al Cliente</v>
          </cell>
        </row>
        <row r="1619">
          <cell r="A1619">
            <v>37036404</v>
          </cell>
          <cell r="B1619" t="str">
            <v>MAURICIO</v>
          </cell>
          <cell r="C1619" t="str">
            <v>MENDOZA MONTES</v>
          </cell>
          <cell r="D1619">
            <v>32</v>
          </cell>
          <cell r="E1619" t="str">
            <v>Auxiliar Administrativo</v>
          </cell>
          <cell r="F1619" t="str">
            <v>Tecnologo</v>
          </cell>
          <cell r="G1619" t="str">
            <v>Labor Contratada</v>
          </cell>
          <cell r="H1619">
            <v>31357</v>
          </cell>
          <cell r="I1619" t="str">
            <v>Masculino</v>
          </cell>
          <cell r="J1619">
            <v>92642706</v>
          </cell>
          <cell r="K1619">
            <v>42565</v>
          </cell>
          <cell r="L1619">
            <v>43281</v>
          </cell>
          <cell r="M1619" t="str">
            <v>Gerencia Corporativa Servicio al Cliente</v>
          </cell>
          <cell r="N1619">
            <v>0</v>
          </cell>
          <cell r="O1619" t="str">
            <v>Dirección Apoyo Comercial</v>
          </cell>
          <cell r="P1619">
            <v>0</v>
          </cell>
          <cell r="Q1619" t="str">
            <v>Servicio al Cliente</v>
          </cell>
          <cell r="R1619" t="str">
            <v>Dirección Apoyo Comercial</v>
          </cell>
          <cell r="S1619" t="str">
            <v>Servicio al Cliente</v>
          </cell>
        </row>
        <row r="1620">
          <cell r="A1620">
            <v>37036418</v>
          </cell>
          <cell r="B1620" t="str">
            <v>IVAN FERNANDO</v>
          </cell>
          <cell r="C1620" t="str">
            <v>REYES AVILA</v>
          </cell>
          <cell r="D1620">
            <v>32</v>
          </cell>
          <cell r="E1620" t="str">
            <v>Auxiliar Administrativo</v>
          </cell>
          <cell r="F1620" t="str">
            <v>Tecnologo</v>
          </cell>
          <cell r="G1620" t="str">
            <v>Labor Contratada</v>
          </cell>
          <cell r="H1620">
            <v>26056</v>
          </cell>
          <cell r="I1620" t="str">
            <v>Masculino</v>
          </cell>
          <cell r="J1620">
            <v>79137851</v>
          </cell>
          <cell r="K1620">
            <v>41579</v>
          </cell>
          <cell r="L1620">
            <v>43131</v>
          </cell>
          <cell r="M1620" t="str">
            <v>Gerencia Corporativa Gestión Humana y Administrativa</v>
          </cell>
          <cell r="N1620">
            <v>0</v>
          </cell>
          <cell r="O1620" t="str">
            <v>Dirección Servicios Administrativos</v>
          </cell>
          <cell r="P1620">
            <v>0</v>
          </cell>
          <cell r="Q1620" t="str">
            <v>Gestión Humana y Administrativa</v>
          </cell>
          <cell r="R1620" t="str">
            <v>Dirección Servicios Administrativos</v>
          </cell>
          <cell r="S1620" t="str">
            <v>Gestión Humana y Administrativa</v>
          </cell>
        </row>
        <row r="1621">
          <cell r="A1621">
            <v>37036421</v>
          </cell>
          <cell r="B1621" t="str">
            <v>CAMILO ANDRES</v>
          </cell>
          <cell r="C1621" t="str">
            <v>SANCHEZ BARRERA</v>
          </cell>
          <cell r="D1621">
            <v>41</v>
          </cell>
          <cell r="E1621" t="str">
            <v>Tecnico</v>
          </cell>
          <cell r="F1621" t="str">
            <v>Tecnico</v>
          </cell>
          <cell r="G1621" t="str">
            <v>Labor Contratada</v>
          </cell>
          <cell r="H1621">
            <v>29393</v>
          </cell>
          <cell r="I1621" t="str">
            <v>Masculino</v>
          </cell>
          <cell r="J1621">
            <v>80149730</v>
          </cell>
          <cell r="K1621">
            <v>41583</v>
          </cell>
          <cell r="L1621">
            <v>43131</v>
          </cell>
          <cell r="M1621" t="str">
            <v>Gerencia Corporativa Gestión Humana y Administrativa</v>
          </cell>
          <cell r="N1621">
            <v>0</v>
          </cell>
          <cell r="O1621" t="str">
            <v>Dirección Servicios Administrativos</v>
          </cell>
          <cell r="P1621">
            <v>0</v>
          </cell>
          <cell r="Q1621" t="str">
            <v>Gestión Humana y Administrativa</v>
          </cell>
          <cell r="R1621" t="str">
            <v>Dirección Servicios Administrativos</v>
          </cell>
          <cell r="S1621" t="str">
            <v>Gestión Humana y Administrativa</v>
          </cell>
        </row>
        <row r="1622">
          <cell r="A1622">
            <v>37036426</v>
          </cell>
          <cell r="B1622" t="str">
            <v>CELIA YASMID</v>
          </cell>
          <cell r="C1622" t="str">
            <v>GALLEGO GONZALEZ</v>
          </cell>
          <cell r="D1622">
            <v>42</v>
          </cell>
          <cell r="E1622" t="str">
            <v>Secretaria</v>
          </cell>
          <cell r="F1622" t="str">
            <v>Tecnico</v>
          </cell>
          <cell r="G1622" t="str">
            <v>Labor Contratada</v>
          </cell>
          <cell r="H1622">
            <v>33637</v>
          </cell>
          <cell r="I1622" t="str">
            <v>Femenino</v>
          </cell>
          <cell r="J1622">
            <v>1024527416</v>
          </cell>
          <cell r="K1622">
            <v>42565</v>
          </cell>
          <cell r="L1622">
            <v>43281</v>
          </cell>
          <cell r="M1622" t="str">
            <v>Gerencia Corporativa Servicio al Cliente</v>
          </cell>
          <cell r="N1622" t="str">
            <v>Gerencia Zona Cinco</v>
          </cell>
          <cell r="O1622" t="str">
            <v>Dirección Servicio Acueducto y Alcantarillado Zona Cinco</v>
          </cell>
          <cell r="P1622" t="str">
            <v>División Servicio Alcantarillado Zona Cinco</v>
          </cell>
          <cell r="Q1622" t="str">
            <v>Gerencia Zona Cinco</v>
          </cell>
          <cell r="R1622" t="str">
            <v>División Servicio Alcantarillado Zona Cinco</v>
          </cell>
          <cell r="S1622" t="str">
            <v>Servicio al Cliente</v>
          </cell>
        </row>
        <row r="1623">
          <cell r="A1623">
            <v>37036467</v>
          </cell>
          <cell r="B1623" t="str">
            <v>ALVARO</v>
          </cell>
          <cell r="C1623" t="str">
            <v>LOPEZ TOVAR</v>
          </cell>
          <cell r="D1623">
            <v>41</v>
          </cell>
          <cell r="E1623" t="str">
            <v>Conductor Operativo</v>
          </cell>
          <cell r="F1623" t="str">
            <v>Tecnico</v>
          </cell>
          <cell r="G1623" t="str">
            <v>Labor Contratada</v>
          </cell>
          <cell r="H1623">
            <v>25787</v>
          </cell>
          <cell r="I1623" t="str">
            <v>Masculino</v>
          </cell>
          <cell r="J1623">
            <v>79207421</v>
          </cell>
          <cell r="K1623">
            <v>42569</v>
          </cell>
          <cell r="L1623">
            <v>43281</v>
          </cell>
          <cell r="M1623" t="str">
            <v>Gerencia Corporativa Sistema Maestro</v>
          </cell>
          <cell r="N1623">
            <v>0</v>
          </cell>
          <cell r="O1623" t="str">
            <v>Dirección Bienes Raíces</v>
          </cell>
          <cell r="P1623">
            <v>0</v>
          </cell>
          <cell r="Q1623" t="str">
            <v>Sistema Maestro</v>
          </cell>
          <cell r="R1623" t="str">
            <v>Dirección Bienes Raíces</v>
          </cell>
          <cell r="S1623" t="str">
            <v>Sistema Maestro</v>
          </cell>
        </row>
        <row r="1624">
          <cell r="A1624">
            <v>37036470</v>
          </cell>
          <cell r="B1624" t="str">
            <v>LUZ DARY</v>
          </cell>
          <cell r="C1624" t="str">
            <v>MEDINA SALINAS</v>
          </cell>
          <cell r="D1624">
            <v>30</v>
          </cell>
          <cell r="E1624" t="str">
            <v>Tecnologo Administrativo</v>
          </cell>
          <cell r="F1624" t="str">
            <v>Tecnologo</v>
          </cell>
          <cell r="G1624" t="str">
            <v>Labor Contratada</v>
          </cell>
          <cell r="H1624">
            <v>27130</v>
          </cell>
          <cell r="I1624" t="str">
            <v>Femenino</v>
          </cell>
          <cell r="J1624">
            <v>52124278</v>
          </cell>
          <cell r="K1624">
            <v>42716</v>
          </cell>
          <cell r="L1624">
            <v>43281</v>
          </cell>
          <cell r="M1624" t="str">
            <v>Gerencia Corporativa Financiera</v>
          </cell>
          <cell r="N1624">
            <v>0</v>
          </cell>
          <cell r="O1624" t="str">
            <v xml:space="preserve">Dirección Contabilidad </v>
          </cell>
          <cell r="P1624">
            <v>0</v>
          </cell>
          <cell r="Q1624" t="str">
            <v>Financiera</v>
          </cell>
          <cell r="R1624" t="str">
            <v xml:space="preserve">Dirección Contabilidad </v>
          </cell>
          <cell r="S1624" t="str">
            <v>Financiera</v>
          </cell>
        </row>
        <row r="1625">
          <cell r="A1625">
            <v>37036475</v>
          </cell>
          <cell r="B1625" t="str">
            <v>LINA MARCELA</v>
          </cell>
          <cell r="C1625" t="str">
            <v>GRAJALES VERGARA</v>
          </cell>
          <cell r="D1625">
            <v>50</v>
          </cell>
          <cell r="E1625" t="str">
            <v>Auxiliar</v>
          </cell>
          <cell r="F1625" t="str">
            <v>Asistencial</v>
          </cell>
          <cell r="G1625" t="str">
            <v>Término indefinido</v>
          </cell>
          <cell r="H1625">
            <v>31695</v>
          </cell>
          <cell r="I1625" t="str">
            <v>Femenino</v>
          </cell>
          <cell r="J1625">
            <v>1037575364</v>
          </cell>
          <cell r="K1625">
            <v>41219</v>
          </cell>
          <cell r="L1625">
            <v>0</v>
          </cell>
          <cell r="M1625" t="str">
            <v>Gerencia Corporativa Gestión Humana y Administrativa</v>
          </cell>
          <cell r="N1625">
            <v>0</v>
          </cell>
          <cell r="O1625" t="str">
            <v>Dirección Servicios Administrativos</v>
          </cell>
          <cell r="P1625">
            <v>0</v>
          </cell>
          <cell r="Q1625" t="str">
            <v>Gestión Humana y Administrativa</v>
          </cell>
          <cell r="R1625" t="str">
            <v>Dirección Servicios Administrativos</v>
          </cell>
          <cell r="S1625" t="str">
            <v>Gestión Humana y Administrativa</v>
          </cell>
        </row>
        <row r="1626">
          <cell r="A1626">
            <v>37036476</v>
          </cell>
          <cell r="B1626" t="str">
            <v>LIDA JOHANA</v>
          </cell>
          <cell r="C1626" t="str">
            <v>RAMIREZ CALDERON</v>
          </cell>
          <cell r="D1626">
            <v>50</v>
          </cell>
          <cell r="E1626" t="str">
            <v>Auxiliar</v>
          </cell>
          <cell r="F1626" t="str">
            <v>Asistencial</v>
          </cell>
          <cell r="G1626" t="str">
            <v>Término indefinido</v>
          </cell>
          <cell r="H1626">
            <v>28711</v>
          </cell>
          <cell r="I1626" t="str">
            <v>Femenino</v>
          </cell>
          <cell r="J1626">
            <v>52480742</v>
          </cell>
          <cell r="K1626">
            <v>41219</v>
          </cell>
          <cell r="L1626">
            <v>0</v>
          </cell>
          <cell r="M1626" t="str">
            <v>Gerencia Corporativa Gestión Humana y Administrativa</v>
          </cell>
          <cell r="N1626">
            <v>0</v>
          </cell>
          <cell r="O1626" t="str">
            <v>Dirección Servicios Administrativos</v>
          </cell>
          <cell r="P1626">
            <v>0</v>
          </cell>
          <cell r="Q1626" t="str">
            <v>Gestión Humana y Administrativa</v>
          </cell>
          <cell r="R1626" t="str">
            <v>Dirección Servicios Administrativos</v>
          </cell>
          <cell r="S1626" t="str">
            <v>Gestión Humana y Administrativa</v>
          </cell>
        </row>
        <row r="1627">
          <cell r="A1627">
            <v>37036477</v>
          </cell>
          <cell r="B1627" t="str">
            <v>NELLY AZUCENA</v>
          </cell>
          <cell r="C1627" t="str">
            <v>QUIROGA SANCHEZ</v>
          </cell>
          <cell r="D1627">
            <v>21</v>
          </cell>
          <cell r="E1627" t="str">
            <v>Profesional Especializado</v>
          </cell>
          <cell r="F1627" t="str">
            <v>Profesional</v>
          </cell>
          <cell r="G1627" t="str">
            <v>Término Fijo</v>
          </cell>
          <cell r="H1627">
            <v>30430</v>
          </cell>
          <cell r="I1627" t="str">
            <v>Femenino</v>
          </cell>
          <cell r="J1627">
            <v>52935090</v>
          </cell>
          <cell r="K1627">
            <v>42340</v>
          </cell>
          <cell r="L1627">
            <v>43465</v>
          </cell>
          <cell r="M1627" t="str">
            <v>Gerencia Corporativa Servicio al Cliente</v>
          </cell>
          <cell r="N1627" t="str">
            <v>Gerencia Zona Tres</v>
          </cell>
          <cell r="O1627" t="str">
            <v>Dirección Servicio Comercial Zona Tres</v>
          </cell>
          <cell r="P1627" t="str">
            <v>División Atención al Cliente Zona Tres</v>
          </cell>
          <cell r="Q1627" t="str">
            <v>Gerencia Zona Tres</v>
          </cell>
          <cell r="R1627" t="str">
            <v>División Atención al Cliente Zona Tres</v>
          </cell>
          <cell r="S1627" t="str">
            <v>Servicio al Cliente</v>
          </cell>
        </row>
        <row r="1628">
          <cell r="A1628">
            <v>37036503</v>
          </cell>
          <cell r="B1628" t="str">
            <v>DARWIN FABIAN</v>
          </cell>
          <cell r="C1628" t="str">
            <v>LEON MONCADA</v>
          </cell>
          <cell r="D1628">
            <v>40</v>
          </cell>
          <cell r="E1628" t="str">
            <v>Auxiliar Administrativo</v>
          </cell>
          <cell r="F1628" t="str">
            <v>Tecnico</v>
          </cell>
          <cell r="G1628" t="str">
            <v>Labor Contratada</v>
          </cell>
          <cell r="H1628">
            <v>32277</v>
          </cell>
          <cell r="I1628" t="str">
            <v>Masculino</v>
          </cell>
          <cell r="J1628">
            <v>1032413919</v>
          </cell>
          <cell r="K1628">
            <v>42676</v>
          </cell>
          <cell r="L1628">
            <v>43132</v>
          </cell>
          <cell r="M1628" t="str">
            <v>Gerencia Corporativa Gestión Humana y Administrativa</v>
          </cell>
          <cell r="N1628">
            <v>0</v>
          </cell>
          <cell r="O1628" t="str">
            <v>Dirección Gestión de Compensaciones</v>
          </cell>
          <cell r="P1628">
            <v>0</v>
          </cell>
          <cell r="Q1628" t="str">
            <v>Gestión Humana y Administrativa</v>
          </cell>
          <cell r="R1628" t="str">
            <v>Dirección Gestión de Compensaciones</v>
          </cell>
          <cell r="S1628" t="str">
            <v>Gestión Humana y Administrativa</v>
          </cell>
        </row>
        <row r="1629">
          <cell r="A1629">
            <v>37036507</v>
          </cell>
          <cell r="B1629" t="str">
            <v>FAVIO ALFONSO</v>
          </cell>
          <cell r="C1629" t="str">
            <v>MARIÑO MONROY</v>
          </cell>
          <cell r="D1629">
            <v>42</v>
          </cell>
          <cell r="E1629" t="str">
            <v>Auxiliar en Topografia</v>
          </cell>
          <cell r="F1629" t="str">
            <v>Tecnico</v>
          </cell>
          <cell r="G1629" t="str">
            <v>Término indefinido</v>
          </cell>
          <cell r="H1629">
            <v>29607</v>
          </cell>
          <cell r="I1629" t="str">
            <v>Masculino</v>
          </cell>
          <cell r="J1629">
            <v>7179093</v>
          </cell>
          <cell r="K1629">
            <v>41239</v>
          </cell>
          <cell r="L1629">
            <v>0</v>
          </cell>
          <cell r="M1629" t="str">
            <v>Gerencia de Tecnología</v>
          </cell>
          <cell r="N1629">
            <v>0</v>
          </cell>
          <cell r="O1629" t="str">
            <v>Dirección Información Técnica y Geográfica</v>
          </cell>
          <cell r="P1629">
            <v>0</v>
          </cell>
          <cell r="Q1629" t="str">
            <v>Tecnología</v>
          </cell>
          <cell r="R1629" t="str">
            <v>Dirección Información Técnica y Geográfica</v>
          </cell>
          <cell r="S1629" t="str">
            <v>Tecnología</v>
          </cell>
        </row>
        <row r="1630">
          <cell r="A1630">
            <v>37036523</v>
          </cell>
          <cell r="B1630" t="str">
            <v>GISSELL NATHALY</v>
          </cell>
          <cell r="C1630" t="str">
            <v>MILLAN INFANTE</v>
          </cell>
          <cell r="D1630">
            <v>22</v>
          </cell>
          <cell r="E1630" t="str">
            <v>Profesional</v>
          </cell>
          <cell r="F1630" t="str">
            <v>Profesional</v>
          </cell>
          <cell r="G1630" t="str">
            <v>Término Fijo</v>
          </cell>
          <cell r="H1630">
            <v>32734</v>
          </cell>
          <cell r="I1630" t="str">
            <v>Femenino</v>
          </cell>
          <cell r="J1630">
            <v>1020744462</v>
          </cell>
          <cell r="K1630">
            <v>42341</v>
          </cell>
          <cell r="L1630">
            <v>43465</v>
          </cell>
          <cell r="M1630" t="str">
            <v>Gerencia Corporativa Financiera</v>
          </cell>
          <cell r="N1630">
            <v>0</v>
          </cell>
          <cell r="O1630" t="str">
            <v>Dirección Jurisdicción Coactiva</v>
          </cell>
          <cell r="P1630">
            <v>0</v>
          </cell>
          <cell r="Q1630" t="str">
            <v>Financiera</v>
          </cell>
          <cell r="R1630" t="str">
            <v>Dirección Jurisdicción Coactiva</v>
          </cell>
          <cell r="S1630" t="str">
            <v>Financiera</v>
          </cell>
        </row>
        <row r="1631">
          <cell r="A1631">
            <v>37036526</v>
          </cell>
          <cell r="B1631" t="str">
            <v>ANGELA YASMIN</v>
          </cell>
          <cell r="C1631" t="str">
            <v>ROJAS URREA</v>
          </cell>
          <cell r="D1631">
            <v>42</v>
          </cell>
          <cell r="E1631" t="str">
            <v>Secretaria</v>
          </cell>
          <cell r="F1631" t="str">
            <v>Tecnico</v>
          </cell>
          <cell r="G1631" t="str">
            <v>Labor Contratada</v>
          </cell>
          <cell r="H1631">
            <v>29008</v>
          </cell>
          <cell r="I1631" t="str">
            <v>Femenino</v>
          </cell>
          <cell r="J1631">
            <v>20774999</v>
          </cell>
          <cell r="K1631">
            <v>42565</v>
          </cell>
          <cell r="L1631">
            <v>43281</v>
          </cell>
          <cell r="M1631" t="str">
            <v>Gerencia Corporativa Servicio al Cliente</v>
          </cell>
          <cell r="N1631" t="str">
            <v>Gerencia Zona Tres</v>
          </cell>
          <cell r="O1631" t="str">
            <v>Dirección Servicio Comercial Zona Tres</v>
          </cell>
          <cell r="P1631" t="str">
            <v>División Atención al Cliente Zona Tres</v>
          </cell>
          <cell r="Q1631" t="str">
            <v>Gerencia Zona Tres</v>
          </cell>
          <cell r="R1631" t="str">
            <v>División Atención al Cliente Zona Tres</v>
          </cell>
          <cell r="S1631" t="str">
            <v>Servicio al Cliente</v>
          </cell>
        </row>
        <row r="1632">
          <cell r="A1632">
            <v>37036527</v>
          </cell>
          <cell r="B1632" t="str">
            <v>GERMAN ALONSO</v>
          </cell>
          <cell r="C1632" t="str">
            <v>VARGAS TOCA</v>
          </cell>
          <cell r="D1632">
            <v>22</v>
          </cell>
          <cell r="E1632" t="str">
            <v>Profesional</v>
          </cell>
          <cell r="F1632" t="str">
            <v>Profesional</v>
          </cell>
          <cell r="G1632" t="str">
            <v>Término Fijo</v>
          </cell>
          <cell r="H1632">
            <v>27386</v>
          </cell>
          <cell r="I1632" t="str">
            <v>Masculino</v>
          </cell>
          <cell r="J1632">
            <v>79820486</v>
          </cell>
          <cell r="K1632">
            <v>42340</v>
          </cell>
          <cell r="L1632">
            <v>43465</v>
          </cell>
          <cell r="M1632" t="str">
            <v>Gerencia Corporativa Servicio al Cliente</v>
          </cell>
          <cell r="N1632" t="str">
            <v>Gerencia Zona Uno</v>
          </cell>
          <cell r="O1632" t="str">
            <v>Dirección Servicio Comercial Zona Uno</v>
          </cell>
          <cell r="P1632" t="str">
            <v>División Atención al Cliente Zona Uno</v>
          </cell>
          <cell r="Q1632" t="str">
            <v>Gerencia Zona Uno</v>
          </cell>
          <cell r="R1632" t="str">
            <v>División Atención al Cliente Zona Uno</v>
          </cell>
          <cell r="S1632" t="str">
            <v>Servicio al Cliente</v>
          </cell>
        </row>
        <row r="1633">
          <cell r="A1633">
            <v>37036528</v>
          </cell>
          <cell r="B1633" t="str">
            <v>CARLOS ANDRES</v>
          </cell>
          <cell r="C1633" t="str">
            <v>HERNANDEZ ARISTIZABAL</v>
          </cell>
          <cell r="D1633">
            <v>52</v>
          </cell>
          <cell r="E1633" t="str">
            <v>Ayudante</v>
          </cell>
          <cell r="F1633" t="str">
            <v>Asistencial</v>
          </cell>
          <cell r="G1633" t="str">
            <v>Término Fijo</v>
          </cell>
          <cell r="H1633">
            <v>32722</v>
          </cell>
          <cell r="I1633" t="str">
            <v>Masculino</v>
          </cell>
          <cell r="J1633">
            <v>1024493765</v>
          </cell>
          <cell r="K1633">
            <v>42340</v>
          </cell>
          <cell r="L1633">
            <v>43465</v>
          </cell>
          <cell r="M1633" t="str">
            <v>Gerencia Corporativa Servicio al Cliente</v>
          </cell>
          <cell r="N1633" t="str">
            <v>Gerencia Zona Tres</v>
          </cell>
          <cell r="O1633" t="str">
            <v>Dirección Servicio Comercial Zona Tres</v>
          </cell>
          <cell r="P1633" t="str">
            <v>División Operación Comercial Zona Tres</v>
          </cell>
          <cell r="Q1633" t="str">
            <v>Gerencia Zona Tres</v>
          </cell>
          <cell r="R1633" t="str">
            <v>División Operación Comercial Zona Tres</v>
          </cell>
          <cell r="S1633" t="str">
            <v>Servicio al Cliente</v>
          </cell>
        </row>
        <row r="1634">
          <cell r="A1634">
            <v>37036529</v>
          </cell>
          <cell r="B1634" t="str">
            <v>MARIA YADIRA</v>
          </cell>
          <cell r="C1634" t="str">
            <v>ESPINOSA GONZALEZ</v>
          </cell>
          <cell r="D1634">
            <v>22</v>
          </cell>
          <cell r="E1634" t="str">
            <v>Profesional</v>
          </cell>
          <cell r="F1634" t="str">
            <v>Profesional</v>
          </cell>
          <cell r="G1634" t="str">
            <v>Término Fijo</v>
          </cell>
          <cell r="H1634">
            <v>27992</v>
          </cell>
          <cell r="I1634" t="str">
            <v>Femenino</v>
          </cell>
          <cell r="J1634">
            <v>52313730</v>
          </cell>
          <cell r="K1634">
            <v>42340</v>
          </cell>
          <cell r="L1634">
            <v>43465</v>
          </cell>
          <cell r="M1634" t="str">
            <v>Gerencia Corporativa Servicio al Cliente</v>
          </cell>
          <cell r="N1634" t="str">
            <v>Gerencia Zona Cinco</v>
          </cell>
          <cell r="O1634" t="str">
            <v>Dirección Servicio Comercial Zona Cinco</v>
          </cell>
          <cell r="P1634" t="str">
            <v>División Atención al Cliente Zona Cinco</v>
          </cell>
          <cell r="Q1634" t="str">
            <v>Gerencia Zona Cinco</v>
          </cell>
          <cell r="R1634" t="str">
            <v>División Atención al Cliente Zona Cinco</v>
          </cell>
          <cell r="S1634" t="str">
            <v>Servicio al Cliente</v>
          </cell>
        </row>
        <row r="1635">
          <cell r="A1635">
            <v>37036531</v>
          </cell>
          <cell r="B1635" t="str">
            <v>JESUS DAVID</v>
          </cell>
          <cell r="C1635" t="str">
            <v>QUINTERO CONTRERAS</v>
          </cell>
          <cell r="D1635">
            <v>52</v>
          </cell>
          <cell r="E1635" t="str">
            <v>Ayudante</v>
          </cell>
          <cell r="F1635" t="str">
            <v>Asistencial</v>
          </cell>
          <cell r="G1635" t="str">
            <v>Término Fijo</v>
          </cell>
          <cell r="H1635">
            <v>30252</v>
          </cell>
          <cell r="I1635" t="str">
            <v>Masculino</v>
          </cell>
          <cell r="J1635">
            <v>78078730</v>
          </cell>
          <cell r="K1635">
            <v>42340</v>
          </cell>
          <cell r="L1635">
            <v>43465</v>
          </cell>
          <cell r="M1635" t="str">
            <v>Gerencia Corporativa Servicio al Cliente</v>
          </cell>
          <cell r="N1635" t="str">
            <v>Gerencia Zona Uno</v>
          </cell>
          <cell r="O1635" t="str">
            <v>Dirección Servicio Comercial Zona Uno</v>
          </cell>
          <cell r="P1635" t="str">
            <v>División Operación Comercial Zona Uno</v>
          </cell>
          <cell r="Q1635" t="str">
            <v>Gerencia Zona Uno</v>
          </cell>
          <cell r="R1635" t="str">
            <v>División Operación Comercial Zona Uno</v>
          </cell>
          <cell r="S1635" t="str">
            <v>Servicio al Cliente</v>
          </cell>
        </row>
        <row r="1636">
          <cell r="A1636">
            <v>37036532</v>
          </cell>
          <cell r="B1636" t="str">
            <v>ADRIANA CECILIA</v>
          </cell>
          <cell r="C1636" t="str">
            <v>QUINTANA CORREDOR</v>
          </cell>
          <cell r="D1636">
            <v>31</v>
          </cell>
          <cell r="E1636" t="str">
            <v>Tecnólogo Administrativo</v>
          </cell>
          <cell r="F1636" t="str">
            <v>Tecnologo</v>
          </cell>
          <cell r="G1636" t="str">
            <v>Término Fijo</v>
          </cell>
          <cell r="H1636">
            <v>26253</v>
          </cell>
          <cell r="I1636" t="str">
            <v>Femenino</v>
          </cell>
          <cell r="J1636">
            <v>46667283</v>
          </cell>
          <cell r="K1636">
            <v>42340</v>
          </cell>
          <cell r="L1636">
            <v>43465</v>
          </cell>
          <cell r="M1636" t="str">
            <v>Gerencia Corporativa Servicio al Cliente</v>
          </cell>
          <cell r="N1636" t="str">
            <v>Gerencia Zona Dos</v>
          </cell>
          <cell r="O1636" t="str">
            <v>Dirección Servicio Comercial Zona Dos</v>
          </cell>
          <cell r="P1636" t="str">
            <v>División Atención al Cliente Zona Dos</v>
          </cell>
          <cell r="Q1636" t="str">
            <v>Gerencia Zona Dos</v>
          </cell>
          <cell r="R1636" t="str">
            <v>División Atención al Cliente Zona Dos</v>
          </cell>
          <cell r="S1636" t="str">
            <v>Servicio al Cliente</v>
          </cell>
        </row>
        <row r="1637">
          <cell r="A1637">
            <v>37036533</v>
          </cell>
          <cell r="B1637" t="str">
            <v>EUNICE IDALY</v>
          </cell>
          <cell r="C1637" t="str">
            <v>GARAVITO CHITIVA</v>
          </cell>
          <cell r="D1637">
            <v>31</v>
          </cell>
          <cell r="E1637" t="str">
            <v>Tecnólogo Administrativo</v>
          </cell>
          <cell r="F1637" t="str">
            <v>Tecnologo</v>
          </cell>
          <cell r="G1637" t="str">
            <v>Término Fijo</v>
          </cell>
          <cell r="H1637">
            <v>29205</v>
          </cell>
          <cell r="I1637" t="str">
            <v>Femenino</v>
          </cell>
          <cell r="J1637">
            <v>52826420</v>
          </cell>
          <cell r="K1637">
            <v>42340</v>
          </cell>
          <cell r="L1637">
            <v>43465</v>
          </cell>
          <cell r="M1637" t="str">
            <v>Gerencia Corporativa Servicio al Cliente</v>
          </cell>
          <cell r="N1637" t="str">
            <v>Gerencia Zona Tres</v>
          </cell>
          <cell r="O1637" t="str">
            <v>Dirección Servicio Comercial Zona Tres</v>
          </cell>
          <cell r="P1637" t="str">
            <v>División Operación Comercial Zona Tres</v>
          </cell>
          <cell r="Q1637" t="str">
            <v>Gerencia Zona Tres</v>
          </cell>
          <cell r="R1637" t="str">
            <v>División Operación Comercial Zona Tres</v>
          </cell>
          <cell r="S1637" t="str">
            <v>Servicio al Cliente</v>
          </cell>
        </row>
        <row r="1638">
          <cell r="A1638">
            <v>37036534</v>
          </cell>
          <cell r="B1638" t="str">
            <v>NATHALY YOJANNA</v>
          </cell>
          <cell r="C1638" t="str">
            <v>RAMIREZ GOMEZ</v>
          </cell>
          <cell r="D1638">
            <v>31</v>
          </cell>
          <cell r="E1638" t="str">
            <v>Tecnólogo Administrativo</v>
          </cell>
          <cell r="F1638" t="str">
            <v>Tecnologo</v>
          </cell>
          <cell r="G1638" t="str">
            <v>Término Fijo</v>
          </cell>
          <cell r="H1638">
            <v>31794</v>
          </cell>
          <cell r="I1638" t="str">
            <v>Femenino</v>
          </cell>
          <cell r="J1638">
            <v>1026254092</v>
          </cell>
          <cell r="K1638">
            <v>42340</v>
          </cell>
          <cell r="L1638">
            <v>43465</v>
          </cell>
          <cell r="M1638" t="str">
            <v>Gerencia Corporativa Servicio al Cliente</v>
          </cell>
          <cell r="N1638" t="str">
            <v>Gerencia Zona Uno</v>
          </cell>
          <cell r="O1638" t="str">
            <v>Dirección Servicio Comercial Zona Uno</v>
          </cell>
          <cell r="P1638" t="str">
            <v>División Operación Comercial Zona Uno</v>
          </cell>
          <cell r="Q1638" t="str">
            <v>Gerencia Zona Uno</v>
          </cell>
          <cell r="R1638" t="str">
            <v>División Operación Comercial Zona Uno</v>
          </cell>
          <cell r="S1638" t="str">
            <v>Servicio al Cliente</v>
          </cell>
        </row>
        <row r="1639">
          <cell r="A1639">
            <v>37036535</v>
          </cell>
          <cell r="B1639" t="str">
            <v>JENNY PAOLA</v>
          </cell>
          <cell r="C1639" t="str">
            <v>PARAMO HERRERA</v>
          </cell>
          <cell r="D1639">
            <v>31</v>
          </cell>
          <cell r="E1639" t="str">
            <v>Tecnologo Administrativo</v>
          </cell>
          <cell r="F1639" t="str">
            <v>Tecnologo</v>
          </cell>
          <cell r="G1639" t="str">
            <v>Término Fijo</v>
          </cell>
          <cell r="H1639">
            <v>31890</v>
          </cell>
          <cell r="I1639" t="str">
            <v>Femenino</v>
          </cell>
          <cell r="J1639">
            <v>1022330763</v>
          </cell>
          <cell r="K1639">
            <v>42340</v>
          </cell>
          <cell r="L1639">
            <v>43465</v>
          </cell>
          <cell r="M1639" t="str">
            <v>Gerencia Corporativa Servicio al Cliente</v>
          </cell>
          <cell r="N1639" t="str">
            <v>Gerencia Zona Cinco</v>
          </cell>
          <cell r="O1639" t="str">
            <v>Dirección Servicio Comercial Zona Cinco</v>
          </cell>
          <cell r="P1639" t="str">
            <v>División Operación Comercial Zona Cinco</v>
          </cell>
          <cell r="Q1639" t="str">
            <v>Gerencia Zona Cinco</v>
          </cell>
          <cell r="R1639" t="str">
            <v>División Operación Comercial Zona Cinco</v>
          </cell>
          <cell r="S1639" t="str">
            <v>Servicio al Cliente</v>
          </cell>
        </row>
        <row r="1640">
          <cell r="A1640">
            <v>37036536</v>
          </cell>
          <cell r="B1640" t="str">
            <v>JACQUELINNE</v>
          </cell>
          <cell r="C1640" t="str">
            <v>CORREDOR LOPEZ</v>
          </cell>
          <cell r="D1640">
            <v>32</v>
          </cell>
          <cell r="E1640" t="str">
            <v>Técnico Administrativo</v>
          </cell>
          <cell r="F1640" t="str">
            <v>Tecnologo</v>
          </cell>
          <cell r="G1640" t="str">
            <v>Término Fijo</v>
          </cell>
          <cell r="H1640">
            <v>29504</v>
          </cell>
          <cell r="I1640" t="str">
            <v>Femenino</v>
          </cell>
          <cell r="J1640">
            <v>52542553</v>
          </cell>
          <cell r="K1640">
            <v>42340</v>
          </cell>
          <cell r="L1640">
            <v>43465</v>
          </cell>
          <cell r="M1640" t="str">
            <v>Gerencia Corporativa Servicio al Cliente</v>
          </cell>
          <cell r="N1640" t="str">
            <v>Gerencia Zona Cuatro</v>
          </cell>
          <cell r="O1640">
            <v>0</v>
          </cell>
          <cell r="P1640">
            <v>0</v>
          </cell>
          <cell r="Q1640" t="str">
            <v>Gerencia Zona Cuatro</v>
          </cell>
          <cell r="R1640" t="str">
            <v>Gerencia Zona Cuatro</v>
          </cell>
          <cell r="S1640" t="str">
            <v>Servicio al Cliente</v>
          </cell>
        </row>
        <row r="1641">
          <cell r="A1641">
            <v>37036537</v>
          </cell>
          <cell r="B1641" t="str">
            <v>ARNULFO</v>
          </cell>
          <cell r="C1641" t="str">
            <v>LOPEZ ARIAS</v>
          </cell>
          <cell r="D1641">
            <v>32</v>
          </cell>
          <cell r="E1641" t="str">
            <v>Tecnólogo en Obras Civiles</v>
          </cell>
          <cell r="F1641" t="str">
            <v>Tecnologo</v>
          </cell>
          <cell r="G1641" t="str">
            <v>Término Fijo</v>
          </cell>
          <cell r="H1641">
            <v>27623</v>
          </cell>
          <cell r="I1641" t="str">
            <v>Masculino</v>
          </cell>
          <cell r="J1641">
            <v>79830833</v>
          </cell>
          <cell r="K1641">
            <v>42340</v>
          </cell>
          <cell r="L1641">
            <v>43465</v>
          </cell>
          <cell r="M1641" t="str">
            <v>Gerencia Corporativa Servicio al Cliente</v>
          </cell>
          <cell r="N1641" t="str">
            <v>Gerencia Zona Cinco</v>
          </cell>
          <cell r="O1641" t="str">
            <v>Dirección Servicio Comercial Zona Cinco</v>
          </cell>
          <cell r="P1641" t="str">
            <v>División Atención al Cliente Zona Cinco</v>
          </cell>
          <cell r="Q1641" t="str">
            <v>Gerencia Zona Cinco</v>
          </cell>
          <cell r="R1641" t="str">
            <v>División Atención al Cliente Zona Cinco</v>
          </cell>
          <cell r="S1641" t="str">
            <v>Servicio al Cliente</v>
          </cell>
        </row>
        <row r="1642">
          <cell r="A1642">
            <v>37036538</v>
          </cell>
          <cell r="B1642" t="str">
            <v>MARIA JULIA</v>
          </cell>
          <cell r="C1642" t="str">
            <v>GUERRERO MORALES</v>
          </cell>
          <cell r="D1642">
            <v>32</v>
          </cell>
          <cell r="E1642" t="str">
            <v>Auxiliar Administrativo</v>
          </cell>
          <cell r="F1642" t="str">
            <v>Tecnologo</v>
          </cell>
          <cell r="G1642" t="str">
            <v>Término Fijo</v>
          </cell>
          <cell r="H1642">
            <v>30101</v>
          </cell>
          <cell r="I1642" t="str">
            <v>Femenino</v>
          </cell>
          <cell r="J1642">
            <v>52910860</v>
          </cell>
          <cell r="K1642">
            <v>42340</v>
          </cell>
          <cell r="L1642">
            <v>43465</v>
          </cell>
          <cell r="M1642" t="str">
            <v>Gerencia Corporativa Servicio al Cliente</v>
          </cell>
          <cell r="N1642" t="str">
            <v>Gerencia Zona Cuatro</v>
          </cell>
          <cell r="O1642" t="str">
            <v>Dirección Servicio Comercial Zona Cuatro</v>
          </cell>
          <cell r="P1642" t="str">
            <v>División Atención al Cliente Zona Cuatro</v>
          </cell>
          <cell r="Q1642" t="str">
            <v>Gerencia Zona Cuatro</v>
          </cell>
          <cell r="R1642" t="str">
            <v>División Atención al Cliente Zona Cuatro</v>
          </cell>
          <cell r="S1642" t="str">
            <v>Servicio al Cliente</v>
          </cell>
        </row>
        <row r="1643">
          <cell r="A1643">
            <v>37036539</v>
          </cell>
          <cell r="B1643" t="str">
            <v>DIANA JUDITH</v>
          </cell>
          <cell r="C1643" t="str">
            <v>MORENO LIBERATO</v>
          </cell>
          <cell r="D1643">
            <v>32</v>
          </cell>
          <cell r="E1643" t="str">
            <v>Auxiliar Administrativo</v>
          </cell>
          <cell r="F1643" t="str">
            <v>Tecnologo</v>
          </cell>
          <cell r="G1643" t="str">
            <v>Término Fijo</v>
          </cell>
          <cell r="H1643">
            <v>28791</v>
          </cell>
          <cell r="I1643" t="str">
            <v>Femenino</v>
          </cell>
          <cell r="J1643">
            <v>52453315</v>
          </cell>
          <cell r="K1643">
            <v>42340</v>
          </cell>
          <cell r="L1643">
            <v>43465</v>
          </cell>
          <cell r="M1643" t="str">
            <v>Gerencia Corporativa Servicio al Cliente</v>
          </cell>
          <cell r="N1643" t="str">
            <v>Gerencia Zona Dos</v>
          </cell>
          <cell r="O1643" t="str">
            <v>Dirección Servicio Comercial Zona Dos</v>
          </cell>
          <cell r="P1643" t="str">
            <v>División Atención al Cliente Zona Dos</v>
          </cell>
          <cell r="Q1643" t="str">
            <v>Gerencia Zona Dos</v>
          </cell>
          <cell r="R1643" t="str">
            <v>División Atención al Cliente Zona Dos</v>
          </cell>
          <cell r="S1643" t="str">
            <v>Servicio al Cliente</v>
          </cell>
        </row>
        <row r="1644">
          <cell r="A1644">
            <v>37036540</v>
          </cell>
          <cell r="B1644" t="str">
            <v>VICTOR MANUEL</v>
          </cell>
          <cell r="C1644" t="str">
            <v>ALFONSO ROMERO</v>
          </cell>
          <cell r="D1644">
            <v>42</v>
          </cell>
          <cell r="E1644" t="str">
            <v>Fontanero</v>
          </cell>
          <cell r="F1644" t="str">
            <v>Tecnico</v>
          </cell>
          <cell r="G1644" t="str">
            <v>Término Fijo</v>
          </cell>
          <cell r="H1644">
            <v>24533</v>
          </cell>
          <cell r="I1644" t="str">
            <v>Masculino</v>
          </cell>
          <cell r="J1644">
            <v>80365654</v>
          </cell>
          <cell r="K1644">
            <v>42340</v>
          </cell>
          <cell r="L1644">
            <v>43465</v>
          </cell>
          <cell r="M1644" t="str">
            <v>Gerencia Corporativa Servicio al Cliente</v>
          </cell>
          <cell r="N1644" t="str">
            <v>Gerencia Zona Dos</v>
          </cell>
          <cell r="O1644" t="str">
            <v>Dirección Servicio Comercial Zona Dos</v>
          </cell>
          <cell r="P1644" t="str">
            <v>División Operación Comercial Zona Dos</v>
          </cell>
          <cell r="Q1644" t="str">
            <v>Gerencia Zona Dos</v>
          </cell>
          <cell r="R1644" t="str">
            <v>División Operación Comercial Zona Dos</v>
          </cell>
          <cell r="S1644" t="str">
            <v>Servicio al Cliente</v>
          </cell>
        </row>
        <row r="1645">
          <cell r="A1645">
            <v>37036541</v>
          </cell>
          <cell r="B1645" t="str">
            <v>LUIS ALBERTO</v>
          </cell>
          <cell r="C1645" t="str">
            <v>CAMARGO NAVARRO</v>
          </cell>
          <cell r="D1645">
            <v>42</v>
          </cell>
          <cell r="E1645" t="str">
            <v>Fontanero</v>
          </cell>
          <cell r="F1645" t="str">
            <v>Tecnico</v>
          </cell>
          <cell r="G1645" t="str">
            <v>Término Fijo</v>
          </cell>
          <cell r="H1645">
            <v>22380</v>
          </cell>
          <cell r="I1645" t="str">
            <v>Masculino</v>
          </cell>
          <cell r="J1645">
            <v>5836899</v>
          </cell>
          <cell r="K1645">
            <v>42340</v>
          </cell>
          <cell r="L1645">
            <v>43465</v>
          </cell>
          <cell r="M1645" t="str">
            <v>Gerencia Corporativa Servicio al Cliente</v>
          </cell>
          <cell r="N1645" t="str">
            <v>Gerencia Zona Uno</v>
          </cell>
          <cell r="O1645" t="str">
            <v>Dirección Servicio Comercial Zona Uno</v>
          </cell>
          <cell r="P1645" t="str">
            <v>División Operación Comercial Zona Uno</v>
          </cell>
          <cell r="Q1645" t="str">
            <v>Gerencia Zona Uno</v>
          </cell>
          <cell r="R1645" t="str">
            <v>División Operación Comercial Zona Uno</v>
          </cell>
          <cell r="S1645" t="str">
            <v>Servicio al Cliente</v>
          </cell>
        </row>
        <row r="1646">
          <cell r="A1646">
            <v>37036542</v>
          </cell>
          <cell r="B1646" t="str">
            <v>JUAN MIGUEL</v>
          </cell>
          <cell r="C1646" t="str">
            <v>QUIÑONEZ PARRA</v>
          </cell>
          <cell r="D1646">
            <v>32</v>
          </cell>
          <cell r="E1646" t="str">
            <v>Técnico Administrativo</v>
          </cell>
          <cell r="F1646" t="str">
            <v>Tecnologo</v>
          </cell>
          <cell r="G1646" t="str">
            <v>Término Fijo</v>
          </cell>
          <cell r="H1646">
            <v>28609</v>
          </cell>
          <cell r="I1646" t="str">
            <v>Masculino</v>
          </cell>
          <cell r="J1646">
            <v>79984595</v>
          </cell>
          <cell r="K1646">
            <v>42340</v>
          </cell>
          <cell r="L1646">
            <v>43465</v>
          </cell>
          <cell r="M1646" t="str">
            <v>Gerencia Corporativa Servicio al Cliente</v>
          </cell>
          <cell r="N1646" t="str">
            <v>Gerencia Zona Cuatro</v>
          </cell>
          <cell r="O1646">
            <v>0</v>
          </cell>
          <cell r="P1646">
            <v>0</v>
          </cell>
          <cell r="Q1646" t="str">
            <v>Gerencia Zona Cuatro</v>
          </cell>
          <cell r="R1646" t="str">
            <v>Gerencia Zona Cuatro</v>
          </cell>
          <cell r="S1646" t="str">
            <v>Servicio al Cliente</v>
          </cell>
        </row>
        <row r="1647">
          <cell r="A1647">
            <v>37036543</v>
          </cell>
          <cell r="B1647" t="str">
            <v>CLAUDIA MARCELA</v>
          </cell>
          <cell r="C1647" t="str">
            <v>RUBIANO MOLANO</v>
          </cell>
          <cell r="D1647">
            <v>22</v>
          </cell>
          <cell r="E1647" t="str">
            <v>Profesional</v>
          </cell>
          <cell r="F1647" t="str">
            <v>Profesional</v>
          </cell>
          <cell r="G1647" t="str">
            <v>Término Fijo</v>
          </cell>
          <cell r="H1647">
            <v>30188</v>
          </cell>
          <cell r="I1647" t="str">
            <v>Femenino</v>
          </cell>
          <cell r="J1647">
            <v>52962731</v>
          </cell>
          <cell r="K1647">
            <v>42340</v>
          </cell>
          <cell r="L1647">
            <v>43465</v>
          </cell>
          <cell r="M1647" t="str">
            <v>Gerencia Corporativa Servicio al Cliente</v>
          </cell>
          <cell r="N1647" t="str">
            <v>Gerencia Zona Dos</v>
          </cell>
          <cell r="O1647" t="str">
            <v>Dirección Servicio Comercial Zona Dos</v>
          </cell>
          <cell r="P1647" t="str">
            <v>División Operación Comercial Zona Dos</v>
          </cell>
          <cell r="Q1647" t="str">
            <v>Gerencia Zona Dos</v>
          </cell>
          <cell r="R1647" t="str">
            <v>División Operación Comercial Zona Dos</v>
          </cell>
          <cell r="S1647" t="str">
            <v>Servicio al Cliente</v>
          </cell>
        </row>
        <row r="1648">
          <cell r="A1648">
            <v>37036544</v>
          </cell>
          <cell r="B1648" t="str">
            <v>CARLOS ARTURO</v>
          </cell>
          <cell r="C1648" t="str">
            <v>BARRERA SADOVAL</v>
          </cell>
          <cell r="D1648">
            <v>32</v>
          </cell>
          <cell r="E1648" t="str">
            <v>Tecnólogo en Obras Civiles</v>
          </cell>
          <cell r="F1648" t="str">
            <v>Tecnologo</v>
          </cell>
          <cell r="G1648" t="str">
            <v>Término Fijo</v>
          </cell>
          <cell r="H1648">
            <v>23251</v>
          </cell>
          <cell r="I1648" t="str">
            <v>Masculino</v>
          </cell>
          <cell r="J1648">
            <v>79124952</v>
          </cell>
          <cell r="K1648">
            <v>42340</v>
          </cell>
          <cell r="L1648">
            <v>43465</v>
          </cell>
          <cell r="M1648" t="str">
            <v>Gerencia Corporativa Servicio al Cliente</v>
          </cell>
          <cell r="N1648" t="str">
            <v>Gerencia Zona Cinco</v>
          </cell>
          <cell r="O1648" t="str">
            <v>Dirección Servicio Comercial Zona Cinco</v>
          </cell>
          <cell r="P1648" t="str">
            <v>División Operación Comercial Zona Cinco</v>
          </cell>
          <cell r="Q1648" t="str">
            <v>Gerencia Zona Cinco</v>
          </cell>
          <cell r="R1648" t="str">
            <v>División Operación Comercial Zona Cinco</v>
          </cell>
          <cell r="S1648" t="str">
            <v>Servicio al Cliente</v>
          </cell>
        </row>
        <row r="1649">
          <cell r="A1649">
            <v>37036545</v>
          </cell>
          <cell r="B1649" t="str">
            <v>IDELFONSO</v>
          </cell>
          <cell r="C1649" t="str">
            <v>MARIN ABAUNZA</v>
          </cell>
          <cell r="D1649">
            <v>42</v>
          </cell>
          <cell r="E1649" t="str">
            <v>Fontanero</v>
          </cell>
          <cell r="F1649" t="str">
            <v>Tecnico</v>
          </cell>
          <cell r="G1649" t="str">
            <v>Término Fijo</v>
          </cell>
          <cell r="H1649">
            <v>25731</v>
          </cell>
          <cell r="I1649" t="str">
            <v>Masculino</v>
          </cell>
          <cell r="J1649">
            <v>13685783</v>
          </cell>
          <cell r="K1649">
            <v>42340</v>
          </cell>
          <cell r="L1649">
            <v>43465</v>
          </cell>
          <cell r="M1649" t="str">
            <v>Gerencia Corporativa Servicio al Cliente</v>
          </cell>
          <cell r="N1649" t="str">
            <v>Gerencia Zona Dos</v>
          </cell>
          <cell r="O1649" t="str">
            <v>Dirección Servicio Comercial Zona Dos</v>
          </cell>
          <cell r="P1649" t="str">
            <v>División Operación Comercial Zona Dos</v>
          </cell>
          <cell r="Q1649" t="str">
            <v>Gerencia Zona Dos</v>
          </cell>
          <cell r="R1649" t="str">
            <v>División Operación Comercial Zona Dos</v>
          </cell>
          <cell r="S1649" t="str">
            <v>Servicio al Cliente</v>
          </cell>
        </row>
        <row r="1650">
          <cell r="A1650">
            <v>37036546</v>
          </cell>
          <cell r="B1650" t="str">
            <v>ESMERALDA</v>
          </cell>
          <cell r="C1650" t="str">
            <v>LAGOS ALVAREZ</v>
          </cell>
          <cell r="D1650">
            <v>32</v>
          </cell>
          <cell r="E1650" t="str">
            <v>Auxiliar Administrativo</v>
          </cell>
          <cell r="F1650" t="str">
            <v>Tecnologo</v>
          </cell>
          <cell r="G1650" t="str">
            <v>Término Fijo</v>
          </cell>
          <cell r="H1650">
            <v>28725</v>
          </cell>
          <cell r="I1650" t="str">
            <v>Femenino</v>
          </cell>
          <cell r="J1650">
            <v>52696502</v>
          </cell>
          <cell r="K1650">
            <v>42340</v>
          </cell>
          <cell r="L1650">
            <v>43465</v>
          </cell>
          <cell r="M1650" t="str">
            <v>Gerencia Corporativa Servicio al Cliente</v>
          </cell>
          <cell r="N1650" t="str">
            <v>Gerencia Zona Uno</v>
          </cell>
          <cell r="O1650" t="str">
            <v>Dirección Servicio Comercial Zona Uno</v>
          </cell>
          <cell r="P1650" t="str">
            <v>División Atención al Cliente Zona Uno</v>
          </cell>
          <cell r="Q1650" t="str">
            <v>Gerencia Zona Uno</v>
          </cell>
          <cell r="R1650" t="str">
            <v>División Atención al Cliente Zona Uno</v>
          </cell>
          <cell r="S1650" t="str">
            <v>Servicio al Cliente</v>
          </cell>
        </row>
        <row r="1651">
          <cell r="A1651">
            <v>37036547</v>
          </cell>
          <cell r="B1651" t="str">
            <v>HEIBER LEONARDO</v>
          </cell>
          <cell r="C1651" t="str">
            <v>FLOREZ REYES</v>
          </cell>
          <cell r="D1651">
            <v>31</v>
          </cell>
          <cell r="E1651" t="str">
            <v>Tecnólogo Administrativo</v>
          </cell>
          <cell r="F1651" t="str">
            <v>Tecnologo</v>
          </cell>
          <cell r="G1651" t="str">
            <v>Término Fijo</v>
          </cell>
          <cell r="H1651">
            <v>29330</v>
          </cell>
          <cell r="I1651" t="str">
            <v>Masculino</v>
          </cell>
          <cell r="J1651">
            <v>80056966</v>
          </cell>
          <cell r="K1651">
            <v>42340</v>
          </cell>
          <cell r="L1651">
            <v>43465</v>
          </cell>
          <cell r="M1651" t="str">
            <v>Gerencia Corporativa Servicio al Cliente</v>
          </cell>
          <cell r="N1651" t="str">
            <v>Gerencia Zona Cinco</v>
          </cell>
          <cell r="O1651" t="str">
            <v>Dirección Servicio Comercial Zona Cinco</v>
          </cell>
          <cell r="P1651" t="str">
            <v>División Atención al Cliente Zona Cinco</v>
          </cell>
          <cell r="Q1651" t="str">
            <v>Gerencia Zona Cinco</v>
          </cell>
          <cell r="R1651" t="str">
            <v>División Atención al Cliente Zona Cinco</v>
          </cell>
          <cell r="S1651" t="str">
            <v>Servicio al Cliente</v>
          </cell>
        </row>
        <row r="1652">
          <cell r="A1652">
            <v>37036549</v>
          </cell>
          <cell r="B1652" t="str">
            <v>JAMES BERNARDO</v>
          </cell>
          <cell r="C1652" t="str">
            <v>ACEVEDO LADINO</v>
          </cell>
          <cell r="D1652">
            <v>32</v>
          </cell>
          <cell r="E1652" t="str">
            <v>Tecnólogo en Obras Civiles</v>
          </cell>
          <cell r="F1652" t="str">
            <v>Tecnologo</v>
          </cell>
          <cell r="G1652" t="str">
            <v>Término Fijo</v>
          </cell>
          <cell r="H1652">
            <v>28640</v>
          </cell>
          <cell r="I1652" t="str">
            <v>Masculino</v>
          </cell>
          <cell r="J1652">
            <v>79749216</v>
          </cell>
          <cell r="K1652">
            <v>42340</v>
          </cell>
          <cell r="L1652">
            <v>43465</v>
          </cell>
          <cell r="M1652" t="str">
            <v>Gerencia Corporativa Servicio al Cliente</v>
          </cell>
          <cell r="N1652" t="str">
            <v>Gerencia Zona Cinco</v>
          </cell>
          <cell r="O1652" t="str">
            <v>Dirección Servicio Comercial Zona Cinco</v>
          </cell>
          <cell r="P1652" t="str">
            <v>División Operación Comercial Zona Cinco</v>
          </cell>
          <cell r="Q1652" t="str">
            <v>Gerencia Zona Cinco</v>
          </cell>
          <cell r="R1652" t="str">
            <v>División Operación Comercial Zona Cinco</v>
          </cell>
          <cell r="S1652" t="str">
            <v>Servicio al Cliente</v>
          </cell>
        </row>
        <row r="1653">
          <cell r="A1653">
            <v>37036550</v>
          </cell>
          <cell r="B1653" t="str">
            <v>LUIS ADRIANO</v>
          </cell>
          <cell r="C1653" t="str">
            <v>ROSERO MAHECHA</v>
          </cell>
          <cell r="D1653">
            <v>30</v>
          </cell>
          <cell r="E1653" t="str">
            <v>Tecnólogo Administrativo</v>
          </cell>
          <cell r="F1653" t="str">
            <v>Tecnologo</v>
          </cell>
          <cell r="G1653" t="str">
            <v>Término Fijo</v>
          </cell>
          <cell r="H1653">
            <v>28376</v>
          </cell>
          <cell r="I1653" t="str">
            <v>Masculino</v>
          </cell>
          <cell r="J1653">
            <v>79853709</v>
          </cell>
          <cell r="K1653">
            <v>42340</v>
          </cell>
          <cell r="L1653">
            <v>43465</v>
          </cell>
          <cell r="M1653" t="str">
            <v>Gerencia Corporativa Servicio al Cliente</v>
          </cell>
          <cell r="N1653" t="str">
            <v>Gerencia Zona Cinco</v>
          </cell>
          <cell r="O1653" t="str">
            <v>Dirección Servicio Comercial Zona Cinco</v>
          </cell>
          <cell r="P1653">
            <v>0</v>
          </cell>
          <cell r="Q1653" t="str">
            <v>Gerencia Zona Cinco</v>
          </cell>
          <cell r="R1653" t="str">
            <v>Dirección Servicio Comercial Zona Cinco</v>
          </cell>
          <cell r="S1653" t="str">
            <v>Servicio al Cliente</v>
          </cell>
        </row>
        <row r="1654">
          <cell r="A1654">
            <v>37036553</v>
          </cell>
          <cell r="B1654" t="str">
            <v>ARMANDO</v>
          </cell>
          <cell r="C1654" t="str">
            <v>MARTINEZ ARTEAGA</v>
          </cell>
          <cell r="D1654">
            <v>42</v>
          </cell>
          <cell r="E1654" t="str">
            <v>Fontanero</v>
          </cell>
          <cell r="F1654" t="str">
            <v>Tecnico</v>
          </cell>
          <cell r="G1654" t="str">
            <v>Término Fijo</v>
          </cell>
          <cell r="H1654">
            <v>29035</v>
          </cell>
          <cell r="I1654" t="str">
            <v>Masculino</v>
          </cell>
          <cell r="J1654">
            <v>11223413</v>
          </cell>
          <cell r="K1654">
            <v>42347</v>
          </cell>
          <cell r="L1654">
            <v>43465</v>
          </cell>
          <cell r="M1654" t="str">
            <v>Gerencia Corporativa Servicio al Cliente</v>
          </cell>
          <cell r="N1654" t="str">
            <v>Gerencia Zona Tres</v>
          </cell>
          <cell r="O1654" t="str">
            <v>Dirección Servicio Comercial Zona Tres</v>
          </cell>
          <cell r="P1654" t="str">
            <v>División Operación Comercial Zona Tres</v>
          </cell>
          <cell r="Q1654" t="str">
            <v>Gerencia Zona Tres</v>
          </cell>
          <cell r="R1654" t="str">
            <v>División Operación Comercial Zona Tres</v>
          </cell>
          <cell r="S1654" t="str">
            <v>Servicio al Cliente</v>
          </cell>
        </row>
        <row r="1655">
          <cell r="A1655">
            <v>37036554</v>
          </cell>
          <cell r="B1655" t="str">
            <v>JOSE JULIAN</v>
          </cell>
          <cell r="C1655" t="str">
            <v>CAMPOS HERNANDEZ</v>
          </cell>
          <cell r="D1655">
            <v>42</v>
          </cell>
          <cell r="E1655" t="str">
            <v>Técnico</v>
          </cell>
          <cell r="F1655" t="str">
            <v>Tecnico</v>
          </cell>
          <cell r="G1655" t="str">
            <v>Término Fijo</v>
          </cell>
          <cell r="H1655">
            <v>28222</v>
          </cell>
          <cell r="I1655" t="str">
            <v>Masculino</v>
          </cell>
          <cell r="J1655">
            <v>79843968</v>
          </cell>
          <cell r="K1655">
            <v>42340</v>
          </cell>
          <cell r="L1655">
            <v>43281</v>
          </cell>
          <cell r="M1655" t="str">
            <v>Gerencia Corporativa Servicio al Cliente</v>
          </cell>
          <cell r="N1655" t="str">
            <v>Gerencia Zona Cinco</v>
          </cell>
          <cell r="O1655" t="str">
            <v>Dirección Servicio Comercial Zona Cinco</v>
          </cell>
          <cell r="P1655" t="str">
            <v>División Operación Comercial Zona Cinco</v>
          </cell>
          <cell r="Q1655" t="str">
            <v>Gerencia Zona Cinco</v>
          </cell>
          <cell r="R1655" t="str">
            <v>División Operación Comercial Zona Cinco</v>
          </cell>
          <cell r="S1655" t="str">
            <v>Servicio al Cliente</v>
          </cell>
        </row>
        <row r="1656">
          <cell r="A1656">
            <v>37036556</v>
          </cell>
          <cell r="B1656" t="str">
            <v>DARWIN</v>
          </cell>
          <cell r="C1656" t="str">
            <v>OSPINA GUAYABO</v>
          </cell>
          <cell r="D1656">
            <v>42</v>
          </cell>
          <cell r="E1656" t="str">
            <v>Técnico</v>
          </cell>
          <cell r="F1656" t="str">
            <v>Tecnico</v>
          </cell>
          <cell r="G1656" t="str">
            <v>Término Fijo</v>
          </cell>
          <cell r="H1656">
            <v>28993</v>
          </cell>
          <cell r="I1656" t="str">
            <v>Masculino</v>
          </cell>
          <cell r="J1656">
            <v>93422341</v>
          </cell>
          <cell r="K1656">
            <v>42340</v>
          </cell>
          <cell r="L1656">
            <v>43281</v>
          </cell>
          <cell r="M1656" t="str">
            <v>Gerencia Corporativa Servicio al Cliente</v>
          </cell>
          <cell r="N1656" t="str">
            <v>Gerencia Zona Cuatro</v>
          </cell>
          <cell r="O1656" t="str">
            <v>Dirección Servicio Comercial Zona Cuatro</v>
          </cell>
          <cell r="P1656" t="str">
            <v>División Operación Comercial Zona Cuatro</v>
          </cell>
          <cell r="Q1656" t="str">
            <v>Gerencia Zona Cuatro</v>
          </cell>
          <cell r="R1656" t="str">
            <v>División Operación Comercial Zona Cuatro</v>
          </cell>
          <cell r="S1656" t="str">
            <v>Servicio al Cliente</v>
          </cell>
        </row>
        <row r="1657">
          <cell r="A1657">
            <v>37036557</v>
          </cell>
          <cell r="B1657" t="str">
            <v>LILY JOHANNA</v>
          </cell>
          <cell r="C1657" t="str">
            <v>RUIZ MORALES</v>
          </cell>
          <cell r="D1657">
            <v>42</v>
          </cell>
          <cell r="E1657" t="str">
            <v>Técnico</v>
          </cell>
          <cell r="F1657" t="str">
            <v>Tecnico</v>
          </cell>
          <cell r="G1657" t="str">
            <v>Término Fijo</v>
          </cell>
          <cell r="H1657">
            <v>31295</v>
          </cell>
          <cell r="I1657" t="str">
            <v>Femenino</v>
          </cell>
          <cell r="J1657">
            <v>53140794</v>
          </cell>
          <cell r="K1657">
            <v>42340</v>
          </cell>
          <cell r="L1657">
            <v>43281</v>
          </cell>
          <cell r="M1657" t="str">
            <v>Gerencia Corporativa Servicio al Cliente</v>
          </cell>
          <cell r="N1657" t="str">
            <v>Gerencia Zona Cinco</v>
          </cell>
          <cell r="O1657" t="str">
            <v>Dirección Servicio Comercial Zona Cinco</v>
          </cell>
          <cell r="P1657" t="str">
            <v>División Operación Comercial Zona Cinco</v>
          </cell>
          <cell r="Q1657" t="str">
            <v>Gerencia Zona Cinco</v>
          </cell>
          <cell r="R1657" t="str">
            <v>División Operación Comercial Zona Cinco</v>
          </cell>
          <cell r="S1657" t="str">
            <v>Servicio al Cliente</v>
          </cell>
        </row>
        <row r="1658">
          <cell r="A1658">
            <v>37036559</v>
          </cell>
          <cell r="B1658" t="str">
            <v>MANUEL FERNANDO</v>
          </cell>
          <cell r="C1658" t="str">
            <v>QUIÑONES</v>
          </cell>
          <cell r="D1658">
            <v>42</v>
          </cell>
          <cell r="E1658" t="str">
            <v>Técnico</v>
          </cell>
          <cell r="F1658" t="str">
            <v>Tecnico</v>
          </cell>
          <cell r="G1658" t="str">
            <v>Término Fijo</v>
          </cell>
          <cell r="H1658">
            <v>30680</v>
          </cell>
          <cell r="I1658" t="str">
            <v>Masculino</v>
          </cell>
          <cell r="J1658">
            <v>80759542</v>
          </cell>
          <cell r="K1658">
            <v>42340</v>
          </cell>
          <cell r="L1658">
            <v>43281</v>
          </cell>
          <cell r="M1658" t="str">
            <v>Gerencia Corporativa Servicio al Cliente</v>
          </cell>
          <cell r="N1658" t="str">
            <v>Gerencia Zona Dos</v>
          </cell>
          <cell r="O1658" t="str">
            <v>Dirección Servicio Comercial Zona Dos</v>
          </cell>
          <cell r="P1658" t="str">
            <v>División Operación Comercial Zona Dos</v>
          </cell>
          <cell r="Q1658" t="str">
            <v>Gerencia Zona Dos</v>
          </cell>
          <cell r="R1658" t="str">
            <v>División Operación Comercial Zona Dos</v>
          </cell>
          <cell r="S1658" t="str">
            <v>Servicio al Cliente</v>
          </cell>
        </row>
        <row r="1659">
          <cell r="A1659">
            <v>37036560</v>
          </cell>
          <cell r="B1659" t="str">
            <v>LUIS ANDRES</v>
          </cell>
          <cell r="C1659" t="str">
            <v>RODRIGUEZ BALANTA</v>
          </cell>
          <cell r="D1659">
            <v>42</v>
          </cell>
          <cell r="E1659" t="str">
            <v>Técnico</v>
          </cell>
          <cell r="F1659" t="str">
            <v>Tecnico</v>
          </cell>
          <cell r="G1659" t="str">
            <v>Término Fijo</v>
          </cell>
          <cell r="H1659">
            <v>26613</v>
          </cell>
          <cell r="I1659" t="str">
            <v>Masculino</v>
          </cell>
          <cell r="J1659">
            <v>10488116</v>
          </cell>
          <cell r="K1659">
            <v>42340</v>
          </cell>
          <cell r="L1659">
            <v>43281</v>
          </cell>
          <cell r="M1659" t="str">
            <v>Gerencia Corporativa Servicio al Cliente</v>
          </cell>
          <cell r="N1659" t="str">
            <v>Gerencia Zona Cinco</v>
          </cell>
          <cell r="O1659" t="str">
            <v>Dirección Servicio Comercial Zona Cinco</v>
          </cell>
          <cell r="P1659" t="str">
            <v>División Operación Comercial Zona Cinco</v>
          </cell>
          <cell r="Q1659" t="str">
            <v>Gerencia Zona Cinco</v>
          </cell>
          <cell r="R1659" t="str">
            <v>División Operación Comercial Zona Cinco</v>
          </cell>
          <cell r="S1659" t="str">
            <v>Servicio al Cliente</v>
          </cell>
        </row>
        <row r="1660">
          <cell r="A1660">
            <v>37036561</v>
          </cell>
          <cell r="B1660" t="str">
            <v>ALVARO</v>
          </cell>
          <cell r="C1660" t="str">
            <v>ALFONSO TUNJANO</v>
          </cell>
          <cell r="D1660">
            <v>42</v>
          </cell>
          <cell r="E1660" t="str">
            <v>Técnico</v>
          </cell>
          <cell r="F1660" t="str">
            <v>Tecnico</v>
          </cell>
          <cell r="G1660" t="str">
            <v>Término Fijo</v>
          </cell>
          <cell r="H1660">
            <v>32218</v>
          </cell>
          <cell r="I1660" t="str">
            <v>Masculino</v>
          </cell>
          <cell r="J1660">
            <v>1022345167</v>
          </cell>
          <cell r="K1660">
            <v>42340</v>
          </cell>
          <cell r="L1660">
            <v>43281</v>
          </cell>
          <cell r="M1660" t="str">
            <v>Gerencia Corporativa Servicio al Cliente</v>
          </cell>
          <cell r="N1660" t="str">
            <v>Gerencia Zona Cuatro</v>
          </cell>
          <cell r="O1660" t="str">
            <v>Dirección Servicio Comercial Zona Cuatro</v>
          </cell>
          <cell r="P1660" t="str">
            <v>División Operación Comercial Zona Cuatro</v>
          </cell>
          <cell r="Q1660" t="str">
            <v>Gerencia Zona Cuatro</v>
          </cell>
          <cell r="R1660" t="str">
            <v>División Operación Comercial Zona Cuatro</v>
          </cell>
          <cell r="S1660" t="str">
            <v>Servicio al Cliente</v>
          </cell>
        </row>
        <row r="1661">
          <cell r="A1661">
            <v>37036562</v>
          </cell>
          <cell r="B1661" t="str">
            <v>EMMANUEL LEONARDO</v>
          </cell>
          <cell r="C1661" t="str">
            <v>ALONSO LOPEZ</v>
          </cell>
          <cell r="D1661">
            <v>42</v>
          </cell>
          <cell r="E1661" t="str">
            <v>Técnico</v>
          </cell>
          <cell r="F1661" t="str">
            <v>Tecnico</v>
          </cell>
          <cell r="G1661" t="str">
            <v>Término Fijo</v>
          </cell>
          <cell r="H1661">
            <v>29745</v>
          </cell>
          <cell r="I1661" t="str">
            <v>Masculino</v>
          </cell>
          <cell r="J1661">
            <v>80200341</v>
          </cell>
          <cell r="K1661">
            <v>42340</v>
          </cell>
          <cell r="L1661">
            <v>43281</v>
          </cell>
          <cell r="M1661" t="str">
            <v>Gerencia Corporativa Servicio al Cliente</v>
          </cell>
          <cell r="N1661" t="str">
            <v>Gerencia Zona Cuatro</v>
          </cell>
          <cell r="O1661" t="str">
            <v>Dirección Servicio Comercial Zona Cuatro</v>
          </cell>
          <cell r="P1661" t="str">
            <v>División Operación Comercial Zona Cuatro</v>
          </cell>
          <cell r="Q1661" t="str">
            <v>Gerencia Zona Cuatro</v>
          </cell>
          <cell r="R1661" t="str">
            <v>División Operación Comercial Zona Cuatro</v>
          </cell>
          <cell r="S1661" t="str">
            <v>Servicio al Cliente</v>
          </cell>
        </row>
        <row r="1662">
          <cell r="A1662">
            <v>37036563</v>
          </cell>
          <cell r="B1662" t="str">
            <v>ANDRES ALEJANDRO</v>
          </cell>
          <cell r="C1662" t="str">
            <v>LOPEZ VERGARA</v>
          </cell>
          <cell r="D1662">
            <v>42</v>
          </cell>
          <cell r="E1662" t="str">
            <v>Técnico</v>
          </cell>
          <cell r="F1662" t="str">
            <v>Tecnico</v>
          </cell>
          <cell r="G1662" t="str">
            <v>Término Fijo</v>
          </cell>
          <cell r="H1662">
            <v>31787</v>
          </cell>
          <cell r="I1662" t="str">
            <v>Masculino</v>
          </cell>
          <cell r="J1662">
            <v>1032377925</v>
          </cell>
          <cell r="K1662">
            <v>42340</v>
          </cell>
          <cell r="L1662">
            <v>43281</v>
          </cell>
          <cell r="M1662" t="str">
            <v>Gerencia Corporativa Servicio al Cliente</v>
          </cell>
          <cell r="N1662" t="str">
            <v>Gerencia Zona Uno</v>
          </cell>
          <cell r="O1662" t="str">
            <v>Dirección Servicio Comercial Zona Uno</v>
          </cell>
          <cell r="P1662" t="str">
            <v>División Operación Comercial Zona Uno</v>
          </cell>
          <cell r="Q1662" t="str">
            <v>Gerencia Zona Uno</v>
          </cell>
          <cell r="R1662" t="str">
            <v>División Operación Comercial Zona Uno</v>
          </cell>
          <cell r="S1662" t="str">
            <v>Servicio al Cliente</v>
          </cell>
        </row>
        <row r="1663">
          <cell r="A1663">
            <v>37036564</v>
          </cell>
          <cell r="B1663" t="str">
            <v>KETTY DEL CARMEN</v>
          </cell>
          <cell r="C1663" t="str">
            <v>OSORIO GARCIA</v>
          </cell>
          <cell r="D1663">
            <v>42</v>
          </cell>
          <cell r="E1663" t="str">
            <v>Técnico</v>
          </cell>
          <cell r="F1663" t="str">
            <v>Tecnico</v>
          </cell>
          <cell r="G1663" t="str">
            <v>Término Fijo</v>
          </cell>
          <cell r="H1663">
            <v>27374</v>
          </cell>
          <cell r="I1663" t="str">
            <v>Femenino</v>
          </cell>
          <cell r="J1663">
            <v>52489160</v>
          </cell>
          <cell r="K1663">
            <v>42340</v>
          </cell>
          <cell r="L1663">
            <v>43281</v>
          </cell>
          <cell r="M1663" t="str">
            <v>Gerencia Corporativa Servicio al Cliente</v>
          </cell>
          <cell r="N1663" t="str">
            <v>Gerencia Zona Uno</v>
          </cell>
          <cell r="O1663" t="str">
            <v>Dirección Servicio Comercial Zona Uno</v>
          </cell>
          <cell r="P1663" t="str">
            <v>División Operación Comercial Zona Uno</v>
          </cell>
          <cell r="Q1663" t="str">
            <v>Gerencia Zona Uno</v>
          </cell>
          <cell r="R1663" t="str">
            <v>División Operación Comercial Zona Uno</v>
          </cell>
          <cell r="S1663" t="str">
            <v>Servicio al Cliente</v>
          </cell>
        </row>
        <row r="1664">
          <cell r="A1664">
            <v>37036565</v>
          </cell>
          <cell r="B1664" t="str">
            <v>JOSE GILBERTO</v>
          </cell>
          <cell r="C1664" t="str">
            <v>BARBOSA</v>
          </cell>
          <cell r="D1664">
            <v>42</v>
          </cell>
          <cell r="E1664" t="str">
            <v>Técnico</v>
          </cell>
          <cell r="F1664" t="str">
            <v>Tecnico</v>
          </cell>
          <cell r="G1664" t="str">
            <v>Término Fijo</v>
          </cell>
          <cell r="H1664">
            <v>23068</v>
          </cell>
          <cell r="I1664" t="str">
            <v>Masculino</v>
          </cell>
          <cell r="J1664">
            <v>79262809</v>
          </cell>
          <cell r="K1664">
            <v>42340</v>
          </cell>
          <cell r="L1664">
            <v>43281</v>
          </cell>
          <cell r="M1664" t="str">
            <v>Gerencia Corporativa Servicio al Cliente</v>
          </cell>
          <cell r="N1664" t="str">
            <v>Gerencia Zona Uno</v>
          </cell>
          <cell r="O1664" t="str">
            <v>Dirección Servicio Comercial Zona Uno</v>
          </cell>
          <cell r="P1664" t="str">
            <v>División Operación Comercial Zona Uno</v>
          </cell>
          <cell r="Q1664" t="str">
            <v>Gerencia Zona Uno</v>
          </cell>
          <cell r="R1664" t="str">
            <v>División Operación Comercial Zona Uno</v>
          </cell>
          <cell r="S1664" t="str">
            <v>Servicio al Cliente</v>
          </cell>
        </row>
        <row r="1665">
          <cell r="A1665">
            <v>37036566</v>
          </cell>
          <cell r="B1665" t="str">
            <v>EULICES OLEGARIO</v>
          </cell>
          <cell r="C1665" t="str">
            <v>TOCA SALAMANCA</v>
          </cell>
          <cell r="D1665">
            <v>42</v>
          </cell>
          <cell r="E1665" t="str">
            <v>Técnico</v>
          </cell>
          <cell r="F1665" t="str">
            <v>Tecnico</v>
          </cell>
          <cell r="G1665" t="str">
            <v>Término Fijo</v>
          </cell>
          <cell r="H1665">
            <v>25969</v>
          </cell>
          <cell r="I1665" t="str">
            <v>Masculino</v>
          </cell>
          <cell r="J1665">
            <v>79576834</v>
          </cell>
          <cell r="K1665">
            <v>42340</v>
          </cell>
          <cell r="L1665">
            <v>43281</v>
          </cell>
          <cell r="M1665" t="str">
            <v>Gerencia Corporativa Servicio al Cliente</v>
          </cell>
          <cell r="N1665" t="str">
            <v>Gerencia Zona Cinco</v>
          </cell>
          <cell r="O1665" t="str">
            <v>Dirección Servicio Comercial Zona Cinco</v>
          </cell>
          <cell r="P1665" t="str">
            <v>División Operación Comercial Zona Cinco</v>
          </cell>
          <cell r="Q1665" t="str">
            <v>Gerencia Zona Cinco</v>
          </cell>
          <cell r="R1665" t="str">
            <v>División Operación Comercial Zona Cinco</v>
          </cell>
          <cell r="S1665" t="str">
            <v>Servicio al Cliente</v>
          </cell>
        </row>
        <row r="1666">
          <cell r="A1666">
            <v>37036568</v>
          </cell>
          <cell r="B1666" t="str">
            <v>ROMAN IVAN</v>
          </cell>
          <cell r="C1666" t="str">
            <v>CAMACHO PATINO</v>
          </cell>
          <cell r="D1666">
            <v>42</v>
          </cell>
          <cell r="E1666" t="str">
            <v>Técnico</v>
          </cell>
          <cell r="F1666" t="str">
            <v>Tecnico</v>
          </cell>
          <cell r="G1666" t="str">
            <v>Término Fijo</v>
          </cell>
          <cell r="H1666">
            <v>32911</v>
          </cell>
          <cell r="I1666" t="str">
            <v>Masculino</v>
          </cell>
          <cell r="J1666">
            <v>1022957905</v>
          </cell>
          <cell r="K1666">
            <v>42340</v>
          </cell>
          <cell r="L1666">
            <v>43281</v>
          </cell>
          <cell r="M1666" t="str">
            <v>Gerencia Corporativa Servicio al Cliente</v>
          </cell>
          <cell r="N1666" t="str">
            <v>Gerencia Zona Uno</v>
          </cell>
          <cell r="O1666" t="str">
            <v>Dirección Servicio Comercial Zona Uno</v>
          </cell>
          <cell r="P1666" t="str">
            <v>División Operación Comercial Zona Uno</v>
          </cell>
          <cell r="Q1666" t="str">
            <v>Gerencia Zona Uno</v>
          </cell>
          <cell r="R1666" t="str">
            <v>División Operación Comercial Zona Uno</v>
          </cell>
          <cell r="S1666" t="str">
            <v>Servicio al Cliente</v>
          </cell>
        </row>
        <row r="1667">
          <cell r="A1667">
            <v>37036572</v>
          </cell>
          <cell r="B1667" t="str">
            <v>LUIS ALEXANDER</v>
          </cell>
          <cell r="C1667" t="str">
            <v>LOPEZ RINCON</v>
          </cell>
          <cell r="D1667">
            <v>42</v>
          </cell>
          <cell r="E1667" t="str">
            <v>Técnico</v>
          </cell>
          <cell r="F1667" t="str">
            <v>Tecnico</v>
          </cell>
          <cell r="G1667" t="str">
            <v>Término Fijo</v>
          </cell>
          <cell r="H1667">
            <v>33018</v>
          </cell>
          <cell r="I1667" t="str">
            <v>Masculino</v>
          </cell>
          <cell r="J1667">
            <v>1054253227</v>
          </cell>
          <cell r="K1667">
            <v>42340</v>
          </cell>
          <cell r="L1667">
            <v>43281</v>
          </cell>
          <cell r="M1667" t="str">
            <v>Gerencia Corporativa Servicio al Cliente</v>
          </cell>
          <cell r="N1667" t="str">
            <v>Gerencia Zona Uno</v>
          </cell>
          <cell r="O1667" t="str">
            <v>Dirección Servicio Comercial Zona Uno</v>
          </cell>
          <cell r="P1667" t="str">
            <v>División Operación Comercial Zona Uno</v>
          </cell>
          <cell r="Q1667" t="str">
            <v>Gerencia Zona Uno</v>
          </cell>
          <cell r="R1667" t="str">
            <v>División Operación Comercial Zona Uno</v>
          </cell>
          <cell r="S1667" t="str">
            <v>Servicio al Cliente</v>
          </cell>
        </row>
        <row r="1668">
          <cell r="A1668">
            <v>37036574</v>
          </cell>
          <cell r="B1668" t="str">
            <v>JHON ALBERT</v>
          </cell>
          <cell r="C1668" t="str">
            <v>BUSTOS HERNANDEZ</v>
          </cell>
          <cell r="D1668">
            <v>42</v>
          </cell>
          <cell r="E1668" t="str">
            <v>Técnico</v>
          </cell>
          <cell r="F1668" t="str">
            <v>Tecnico</v>
          </cell>
          <cell r="G1668" t="str">
            <v>Término Fijo</v>
          </cell>
          <cell r="H1668">
            <v>32030</v>
          </cell>
          <cell r="I1668" t="str">
            <v>Masculino</v>
          </cell>
          <cell r="J1668">
            <v>1012336068</v>
          </cell>
          <cell r="K1668">
            <v>42340</v>
          </cell>
          <cell r="L1668">
            <v>43281</v>
          </cell>
          <cell r="M1668" t="str">
            <v>Gerencia Corporativa Servicio al Cliente</v>
          </cell>
          <cell r="N1668" t="str">
            <v>Gerencia Zona Uno</v>
          </cell>
          <cell r="O1668" t="str">
            <v>Dirección Servicio Comercial Zona Uno</v>
          </cell>
          <cell r="P1668" t="str">
            <v>División Atención al Cliente Zona Uno</v>
          </cell>
          <cell r="Q1668" t="str">
            <v>Gerencia Zona Uno</v>
          </cell>
          <cell r="R1668" t="str">
            <v>División Atención al Cliente Zona Uno</v>
          </cell>
          <cell r="S1668" t="str">
            <v>Servicio al Cliente</v>
          </cell>
        </row>
        <row r="1669">
          <cell r="A1669">
            <v>37036575</v>
          </cell>
          <cell r="B1669" t="str">
            <v>FABIO NELSON</v>
          </cell>
          <cell r="C1669" t="str">
            <v>VARGAS PAEZ</v>
          </cell>
          <cell r="D1669">
            <v>42</v>
          </cell>
          <cell r="E1669" t="str">
            <v>Fontanero</v>
          </cell>
          <cell r="F1669" t="str">
            <v>Tecnico</v>
          </cell>
          <cell r="G1669" t="str">
            <v>Término Fijo</v>
          </cell>
          <cell r="H1669">
            <v>29294</v>
          </cell>
          <cell r="I1669" t="str">
            <v>Masculino</v>
          </cell>
          <cell r="J1669">
            <v>79215875</v>
          </cell>
          <cell r="K1669">
            <v>42340</v>
          </cell>
          <cell r="L1669">
            <v>43465</v>
          </cell>
          <cell r="M1669" t="str">
            <v>Gerencia Corporativa Servicio al Cliente</v>
          </cell>
          <cell r="N1669" t="str">
            <v>Gerencia Zona Tres</v>
          </cell>
          <cell r="O1669" t="str">
            <v>Dirección Servicio Comercial Zona Tres</v>
          </cell>
          <cell r="P1669" t="str">
            <v>División Operación Comercial Zona Tres</v>
          </cell>
          <cell r="Q1669" t="str">
            <v>Gerencia Zona Tres</v>
          </cell>
          <cell r="R1669" t="str">
            <v>División Operación Comercial Zona Tres</v>
          </cell>
          <cell r="S1669" t="str">
            <v>Servicio al Cliente</v>
          </cell>
        </row>
        <row r="1670">
          <cell r="A1670">
            <v>37036576</v>
          </cell>
          <cell r="B1670" t="str">
            <v>RICARDO</v>
          </cell>
          <cell r="C1670" t="str">
            <v>GARZON RODRIGUEZ</v>
          </cell>
          <cell r="D1670">
            <v>42</v>
          </cell>
          <cell r="E1670" t="str">
            <v>Técnico</v>
          </cell>
          <cell r="F1670" t="str">
            <v>Tecnico</v>
          </cell>
          <cell r="G1670" t="str">
            <v>Término Fijo</v>
          </cell>
          <cell r="H1670">
            <v>23664</v>
          </cell>
          <cell r="I1670" t="str">
            <v>Masculino</v>
          </cell>
          <cell r="J1670">
            <v>79325033</v>
          </cell>
          <cell r="K1670">
            <v>42340</v>
          </cell>
          <cell r="L1670">
            <v>43281</v>
          </cell>
          <cell r="M1670" t="str">
            <v>Gerencia Corporativa Servicio al Cliente</v>
          </cell>
          <cell r="N1670" t="str">
            <v>Gerencia Zona Uno</v>
          </cell>
          <cell r="O1670" t="str">
            <v>Dirección Servicio Comercial Zona Uno</v>
          </cell>
          <cell r="P1670" t="str">
            <v>División Operación Comercial Zona Uno</v>
          </cell>
          <cell r="Q1670" t="str">
            <v>Gerencia Zona Uno</v>
          </cell>
          <cell r="R1670" t="str">
            <v>División Operación Comercial Zona Uno</v>
          </cell>
          <cell r="S1670" t="str">
            <v>Servicio al Cliente</v>
          </cell>
        </row>
        <row r="1671">
          <cell r="A1671">
            <v>37036577</v>
          </cell>
          <cell r="B1671" t="str">
            <v>PEDRO IGNACIO</v>
          </cell>
          <cell r="C1671" t="str">
            <v>SAMUDIO MERCHAN</v>
          </cell>
          <cell r="D1671">
            <v>42</v>
          </cell>
          <cell r="E1671" t="str">
            <v>Técnico</v>
          </cell>
          <cell r="F1671" t="str">
            <v>Tecnico</v>
          </cell>
          <cell r="G1671" t="str">
            <v>Término Fijo</v>
          </cell>
          <cell r="H1671">
            <v>19427</v>
          </cell>
          <cell r="I1671" t="str">
            <v>Masculino</v>
          </cell>
          <cell r="J1671">
            <v>19218712</v>
          </cell>
          <cell r="K1671">
            <v>42340</v>
          </cell>
          <cell r="L1671">
            <v>43281</v>
          </cell>
          <cell r="M1671" t="str">
            <v>Gerencia Corporativa Servicio al Cliente</v>
          </cell>
          <cell r="N1671" t="str">
            <v>Gerencia Zona Uno</v>
          </cell>
          <cell r="O1671" t="str">
            <v>Dirección Servicio Comercial Zona Uno</v>
          </cell>
          <cell r="P1671" t="str">
            <v>División Operación Comercial Zona Uno</v>
          </cell>
          <cell r="Q1671" t="str">
            <v>Gerencia Zona Uno</v>
          </cell>
          <cell r="R1671" t="str">
            <v>División Operación Comercial Zona Uno</v>
          </cell>
          <cell r="S1671" t="str">
            <v>Servicio al Cliente</v>
          </cell>
        </row>
        <row r="1672">
          <cell r="A1672">
            <v>37036578</v>
          </cell>
          <cell r="B1672" t="str">
            <v>NIXON</v>
          </cell>
          <cell r="C1672" t="str">
            <v>AVILA ARIAS</v>
          </cell>
          <cell r="D1672">
            <v>42</v>
          </cell>
          <cell r="E1672" t="str">
            <v>Técnico</v>
          </cell>
          <cell r="F1672" t="str">
            <v>Tecnico</v>
          </cell>
          <cell r="G1672" t="str">
            <v>Término Fijo</v>
          </cell>
          <cell r="H1672">
            <v>26348</v>
          </cell>
          <cell r="I1672" t="str">
            <v>Masculino</v>
          </cell>
          <cell r="J1672">
            <v>79598809</v>
          </cell>
          <cell r="K1672">
            <v>42340</v>
          </cell>
          <cell r="L1672">
            <v>43281</v>
          </cell>
          <cell r="M1672" t="str">
            <v>Gerencia Corporativa Servicio al Cliente</v>
          </cell>
          <cell r="N1672" t="str">
            <v>Gerencia Zona Cuatro</v>
          </cell>
          <cell r="O1672" t="str">
            <v>Dirección Servicio Comercial Zona Cuatro</v>
          </cell>
          <cell r="P1672" t="str">
            <v>División Operación Comercial Zona Cuatro</v>
          </cell>
          <cell r="Q1672" t="str">
            <v>Gerencia Zona Cuatro</v>
          </cell>
          <cell r="R1672" t="str">
            <v>División Operación Comercial Zona Cuatro</v>
          </cell>
          <cell r="S1672" t="str">
            <v>Servicio al Cliente</v>
          </cell>
        </row>
        <row r="1673">
          <cell r="A1673">
            <v>37036579</v>
          </cell>
          <cell r="B1673" t="str">
            <v>JORGE</v>
          </cell>
          <cell r="C1673" t="str">
            <v>IBAÑEZ PUENTES</v>
          </cell>
          <cell r="D1673">
            <v>42</v>
          </cell>
          <cell r="E1673" t="str">
            <v>Técnico</v>
          </cell>
          <cell r="F1673" t="str">
            <v>Tecnico</v>
          </cell>
          <cell r="G1673" t="str">
            <v>Término Fijo</v>
          </cell>
          <cell r="H1673">
            <v>31742</v>
          </cell>
          <cell r="I1673" t="str">
            <v>Masculino</v>
          </cell>
          <cell r="J1673">
            <v>1023866821</v>
          </cell>
          <cell r="K1673">
            <v>42352</v>
          </cell>
          <cell r="L1673">
            <v>43281</v>
          </cell>
          <cell r="M1673" t="str">
            <v>Gerencia Corporativa Servicio al Cliente</v>
          </cell>
          <cell r="N1673" t="str">
            <v>Gerencia Zona Cuatro</v>
          </cell>
          <cell r="O1673" t="str">
            <v>Dirección Servicio Comercial Zona Cuatro</v>
          </cell>
          <cell r="P1673" t="str">
            <v>División Operación Comercial Zona Cuatro</v>
          </cell>
          <cell r="Q1673" t="str">
            <v>Gerencia Zona Cuatro</v>
          </cell>
          <cell r="R1673" t="str">
            <v>División Operación Comercial Zona Cuatro</v>
          </cell>
          <cell r="S1673" t="str">
            <v>Servicio al Cliente</v>
          </cell>
        </row>
        <row r="1674">
          <cell r="A1674">
            <v>37036580</v>
          </cell>
          <cell r="B1674" t="str">
            <v>FRANCISCO MANUEL</v>
          </cell>
          <cell r="C1674" t="str">
            <v>MARTINEZ CARDENAS</v>
          </cell>
          <cell r="D1674">
            <v>42</v>
          </cell>
          <cell r="E1674" t="str">
            <v>Técnico</v>
          </cell>
          <cell r="F1674" t="str">
            <v>Tecnico</v>
          </cell>
          <cell r="G1674" t="str">
            <v>Término Fijo</v>
          </cell>
          <cell r="H1674">
            <v>28795</v>
          </cell>
          <cell r="I1674" t="str">
            <v>Masculino</v>
          </cell>
          <cell r="J1674">
            <v>3849456</v>
          </cell>
          <cell r="K1674">
            <v>42340</v>
          </cell>
          <cell r="L1674">
            <v>43281</v>
          </cell>
          <cell r="M1674" t="str">
            <v>Gerencia Corporativa Servicio al Cliente</v>
          </cell>
          <cell r="N1674" t="str">
            <v>Gerencia Zona Tres</v>
          </cell>
          <cell r="O1674" t="str">
            <v>Dirección Servicio Comercial Zona Tres</v>
          </cell>
          <cell r="P1674" t="str">
            <v>División Operación Comercial Zona Tres</v>
          </cell>
          <cell r="Q1674" t="str">
            <v>Gerencia Zona Tres</v>
          </cell>
          <cell r="R1674" t="str">
            <v>División Operación Comercial Zona Tres</v>
          </cell>
          <cell r="S1674" t="str">
            <v>Servicio al Cliente</v>
          </cell>
        </row>
        <row r="1675">
          <cell r="A1675">
            <v>37036581</v>
          </cell>
          <cell r="B1675" t="str">
            <v>FAVIAN LEANDRO</v>
          </cell>
          <cell r="C1675" t="str">
            <v>RUEDA RUEDA</v>
          </cell>
          <cell r="D1675">
            <v>42</v>
          </cell>
          <cell r="E1675" t="str">
            <v>Técnico</v>
          </cell>
          <cell r="F1675" t="str">
            <v>Tecnico</v>
          </cell>
          <cell r="G1675" t="str">
            <v>Término Fijo</v>
          </cell>
          <cell r="H1675">
            <v>27649</v>
          </cell>
          <cell r="I1675" t="str">
            <v>Masculino</v>
          </cell>
          <cell r="J1675">
            <v>79695242</v>
          </cell>
          <cell r="K1675">
            <v>42340</v>
          </cell>
          <cell r="L1675">
            <v>43281</v>
          </cell>
          <cell r="M1675" t="str">
            <v>Gerencia Corporativa Servicio al Cliente</v>
          </cell>
          <cell r="N1675" t="str">
            <v>Gerencia Zona Cinco</v>
          </cell>
          <cell r="O1675" t="str">
            <v>Dirección Servicio Comercial Zona Cinco</v>
          </cell>
          <cell r="P1675" t="str">
            <v>División Operación Comercial Zona Cinco</v>
          </cell>
          <cell r="Q1675" t="str">
            <v>Gerencia Zona Cinco</v>
          </cell>
          <cell r="R1675" t="str">
            <v>División Operación Comercial Zona Cinco</v>
          </cell>
          <cell r="S1675" t="str">
            <v>Servicio al Cliente</v>
          </cell>
        </row>
        <row r="1676">
          <cell r="A1676">
            <v>37036582</v>
          </cell>
          <cell r="B1676" t="str">
            <v>EDWIN ALONSO</v>
          </cell>
          <cell r="C1676" t="str">
            <v>CLAVIJO SALAMANCA</v>
          </cell>
          <cell r="D1676">
            <v>32</v>
          </cell>
          <cell r="E1676" t="str">
            <v>Auxiliar Administrativo</v>
          </cell>
          <cell r="F1676" t="str">
            <v>Tecnologo</v>
          </cell>
          <cell r="G1676" t="str">
            <v>Término Fijo</v>
          </cell>
          <cell r="H1676">
            <v>29447</v>
          </cell>
          <cell r="I1676" t="str">
            <v>Masculino</v>
          </cell>
          <cell r="J1676">
            <v>80052427</v>
          </cell>
          <cell r="K1676">
            <v>42340</v>
          </cell>
          <cell r="L1676">
            <v>43465</v>
          </cell>
          <cell r="M1676" t="str">
            <v>Gerencia Corporativa Servicio al Cliente</v>
          </cell>
          <cell r="N1676" t="str">
            <v>Gerencia Zona Cinco</v>
          </cell>
          <cell r="O1676" t="str">
            <v>Dirección Servicio Comercial Zona Cinco</v>
          </cell>
          <cell r="P1676" t="str">
            <v>División Operación Comercial Zona Cinco</v>
          </cell>
          <cell r="Q1676" t="str">
            <v>Gerencia Zona Cinco</v>
          </cell>
          <cell r="R1676" t="str">
            <v>División Operación Comercial Zona Cinco</v>
          </cell>
          <cell r="S1676" t="str">
            <v>Servicio al Cliente</v>
          </cell>
        </row>
        <row r="1677">
          <cell r="A1677">
            <v>37036584</v>
          </cell>
          <cell r="B1677" t="str">
            <v>LUZ HELENA</v>
          </cell>
          <cell r="C1677" t="str">
            <v>AREVALO PIZA</v>
          </cell>
          <cell r="D1677">
            <v>31</v>
          </cell>
          <cell r="E1677" t="str">
            <v>Tecnólogo Administrativo</v>
          </cell>
          <cell r="F1677" t="str">
            <v>Tecnologo</v>
          </cell>
          <cell r="G1677" t="str">
            <v>Término Fijo</v>
          </cell>
          <cell r="H1677">
            <v>30741</v>
          </cell>
          <cell r="I1677" t="str">
            <v>Femenino</v>
          </cell>
          <cell r="J1677">
            <v>53011813</v>
          </cell>
          <cell r="K1677">
            <v>42340</v>
          </cell>
          <cell r="L1677">
            <v>43465</v>
          </cell>
          <cell r="M1677" t="str">
            <v>Gerencia Corporativa Servicio al Cliente</v>
          </cell>
          <cell r="N1677" t="str">
            <v>Gerencia Zona Tres</v>
          </cell>
          <cell r="O1677" t="str">
            <v>Dirección Servicio Comercial Zona Tres</v>
          </cell>
          <cell r="P1677" t="str">
            <v>División Atención al Cliente Zona Tres</v>
          </cell>
          <cell r="Q1677" t="str">
            <v>Gerencia Zona Tres</v>
          </cell>
          <cell r="R1677" t="str">
            <v>División Atención al Cliente Zona Tres</v>
          </cell>
          <cell r="S1677" t="str">
            <v>Servicio al Cliente</v>
          </cell>
        </row>
        <row r="1678">
          <cell r="A1678">
            <v>37036586</v>
          </cell>
          <cell r="B1678" t="str">
            <v>INGRID LORENA</v>
          </cell>
          <cell r="C1678" t="str">
            <v>GOMEZ ALBARRACIN</v>
          </cell>
          <cell r="D1678">
            <v>22</v>
          </cell>
          <cell r="E1678" t="str">
            <v>Profesional</v>
          </cell>
          <cell r="F1678" t="str">
            <v>Profesional</v>
          </cell>
          <cell r="G1678" t="str">
            <v>Término Fijo</v>
          </cell>
          <cell r="H1678">
            <v>29914</v>
          </cell>
          <cell r="I1678" t="str">
            <v>Femenino</v>
          </cell>
          <cell r="J1678">
            <v>52754490</v>
          </cell>
          <cell r="K1678">
            <v>42340</v>
          </cell>
          <cell r="L1678">
            <v>43465</v>
          </cell>
          <cell r="M1678" t="str">
            <v>Gerencia Corporativa Servicio al Cliente</v>
          </cell>
          <cell r="N1678" t="str">
            <v>Gerencia Zona Uno</v>
          </cell>
          <cell r="O1678" t="str">
            <v>Dirección Servicio Comercial Zona Uno</v>
          </cell>
          <cell r="P1678" t="str">
            <v>División Atención al Cliente Zona Uno</v>
          </cell>
          <cell r="Q1678" t="str">
            <v>Gerencia Zona Uno</v>
          </cell>
          <cell r="R1678" t="str">
            <v>División Atención al Cliente Zona Uno</v>
          </cell>
          <cell r="S1678" t="str">
            <v>Servicio al Cliente</v>
          </cell>
        </row>
        <row r="1679">
          <cell r="A1679">
            <v>37036587</v>
          </cell>
          <cell r="B1679" t="str">
            <v>DIANA MILENA</v>
          </cell>
          <cell r="C1679" t="str">
            <v>TELLEZ GALLEGO</v>
          </cell>
          <cell r="D1679">
            <v>22</v>
          </cell>
          <cell r="E1679" t="str">
            <v>Profesional</v>
          </cell>
          <cell r="F1679" t="str">
            <v>Profesional</v>
          </cell>
          <cell r="G1679" t="str">
            <v>Término Fijo</v>
          </cell>
          <cell r="H1679">
            <v>29674</v>
          </cell>
          <cell r="I1679" t="str">
            <v>Femenino</v>
          </cell>
          <cell r="J1679">
            <v>52844810</v>
          </cell>
          <cell r="K1679">
            <v>42340</v>
          </cell>
          <cell r="L1679">
            <v>43465</v>
          </cell>
          <cell r="M1679" t="str">
            <v>Gerencia Corporativa Servicio al Cliente</v>
          </cell>
          <cell r="N1679" t="str">
            <v>Gerencia Zona Cinco</v>
          </cell>
          <cell r="O1679" t="str">
            <v>Dirección Servicio Comercial Zona Cinco</v>
          </cell>
          <cell r="P1679" t="str">
            <v>División Atención al Cliente Zona Cinco</v>
          </cell>
          <cell r="Q1679" t="str">
            <v>Gerencia Zona Cinco</v>
          </cell>
          <cell r="R1679" t="str">
            <v>División Atención al Cliente Zona Cinco</v>
          </cell>
          <cell r="S1679" t="str">
            <v>Servicio al Cliente</v>
          </cell>
        </row>
        <row r="1680">
          <cell r="A1680">
            <v>37036588</v>
          </cell>
          <cell r="B1680" t="str">
            <v>ZULMA LILIANA</v>
          </cell>
          <cell r="C1680" t="str">
            <v>FELIX RODRIGUEZ</v>
          </cell>
          <cell r="D1680">
            <v>22</v>
          </cell>
          <cell r="E1680" t="str">
            <v>Profesional</v>
          </cell>
          <cell r="F1680" t="str">
            <v>Profesional</v>
          </cell>
          <cell r="G1680" t="str">
            <v>Término Fijo</v>
          </cell>
          <cell r="H1680">
            <v>29132</v>
          </cell>
          <cell r="I1680" t="str">
            <v>Femenino</v>
          </cell>
          <cell r="J1680">
            <v>52705065</v>
          </cell>
          <cell r="K1680">
            <v>42340</v>
          </cell>
          <cell r="L1680">
            <v>43465</v>
          </cell>
          <cell r="M1680" t="str">
            <v>Gerencia Corporativa Servicio al Cliente</v>
          </cell>
          <cell r="N1680" t="str">
            <v>Gerencia Zona Cinco</v>
          </cell>
          <cell r="O1680" t="str">
            <v>Dirección Servicio Comercial Zona Cinco</v>
          </cell>
          <cell r="P1680" t="str">
            <v>División Operación Comercial Zona Cinco</v>
          </cell>
          <cell r="Q1680" t="str">
            <v>Gerencia Zona Cinco</v>
          </cell>
          <cell r="R1680" t="str">
            <v>División Operación Comercial Zona Cinco</v>
          </cell>
          <cell r="S1680" t="str">
            <v>Servicio al Cliente</v>
          </cell>
        </row>
        <row r="1681">
          <cell r="A1681">
            <v>37036589</v>
          </cell>
          <cell r="B1681" t="str">
            <v>JORGE ALBERTO</v>
          </cell>
          <cell r="C1681" t="str">
            <v>FERNANDEZ</v>
          </cell>
          <cell r="D1681">
            <v>42</v>
          </cell>
          <cell r="E1681" t="str">
            <v>Técnico</v>
          </cell>
          <cell r="F1681" t="str">
            <v>Tecnico</v>
          </cell>
          <cell r="G1681" t="str">
            <v>Término Fijo</v>
          </cell>
          <cell r="H1681">
            <v>29001</v>
          </cell>
          <cell r="I1681" t="str">
            <v>Masculino</v>
          </cell>
          <cell r="J1681">
            <v>79763427</v>
          </cell>
          <cell r="K1681">
            <v>42341</v>
          </cell>
          <cell r="L1681">
            <v>43281</v>
          </cell>
          <cell r="M1681" t="str">
            <v>Gerencia Corporativa Servicio al Cliente</v>
          </cell>
          <cell r="N1681" t="str">
            <v>Gerencia Zona Tres</v>
          </cell>
          <cell r="O1681" t="str">
            <v>Dirección Servicio Comercial Zona Tres</v>
          </cell>
          <cell r="P1681" t="str">
            <v>División Operación Comercial Zona Tres</v>
          </cell>
          <cell r="Q1681" t="str">
            <v>Gerencia Zona Tres</v>
          </cell>
          <cell r="R1681" t="str">
            <v>División Operación Comercial Zona Tres</v>
          </cell>
          <cell r="S1681" t="str">
            <v>Servicio al Cliente</v>
          </cell>
        </row>
        <row r="1682">
          <cell r="A1682">
            <v>37036590</v>
          </cell>
          <cell r="B1682" t="str">
            <v>EDGAR GIOVANNI</v>
          </cell>
          <cell r="C1682" t="str">
            <v>CLAVIJO SALAMANCA</v>
          </cell>
          <cell r="D1682">
            <v>42</v>
          </cell>
          <cell r="E1682" t="str">
            <v>Fontanero</v>
          </cell>
          <cell r="F1682" t="str">
            <v>Tecnico</v>
          </cell>
          <cell r="G1682" t="str">
            <v>Término Fijo</v>
          </cell>
          <cell r="H1682">
            <v>27795</v>
          </cell>
          <cell r="I1682" t="str">
            <v>Masculino</v>
          </cell>
          <cell r="J1682">
            <v>79836113</v>
          </cell>
          <cell r="K1682">
            <v>42340</v>
          </cell>
          <cell r="L1682">
            <v>43465</v>
          </cell>
          <cell r="M1682" t="str">
            <v>Gerencia Corporativa Servicio al Cliente</v>
          </cell>
          <cell r="N1682" t="str">
            <v>Gerencia Zona Tres</v>
          </cell>
          <cell r="O1682" t="str">
            <v>Dirección Servicio Comercial Zona Tres</v>
          </cell>
          <cell r="P1682" t="str">
            <v>División Operación Comercial Zona Tres</v>
          </cell>
          <cell r="Q1682" t="str">
            <v>Gerencia Zona Tres</v>
          </cell>
          <cell r="R1682" t="str">
            <v>División Operación Comercial Zona Tres</v>
          </cell>
          <cell r="S1682" t="str">
            <v>Servicio al Cliente</v>
          </cell>
        </row>
        <row r="1683">
          <cell r="A1683">
            <v>37036591</v>
          </cell>
          <cell r="B1683" t="str">
            <v>ANGELA DEL PILAR</v>
          </cell>
          <cell r="C1683" t="str">
            <v>CALLEJAS ESCOBAR</v>
          </cell>
          <cell r="D1683">
            <v>32</v>
          </cell>
          <cell r="E1683" t="str">
            <v>Auxiliar Administrativo</v>
          </cell>
          <cell r="F1683" t="str">
            <v>Tecnologo</v>
          </cell>
          <cell r="G1683" t="str">
            <v>Término Fijo</v>
          </cell>
          <cell r="H1683">
            <v>29921</v>
          </cell>
          <cell r="I1683" t="str">
            <v>Femenino</v>
          </cell>
          <cell r="J1683">
            <v>52884166</v>
          </cell>
          <cell r="K1683">
            <v>42340</v>
          </cell>
          <cell r="L1683">
            <v>43465</v>
          </cell>
          <cell r="M1683" t="str">
            <v>Gerencia Corporativa Servicio al Cliente</v>
          </cell>
          <cell r="N1683" t="str">
            <v>Gerencia Zona Uno</v>
          </cell>
          <cell r="O1683" t="str">
            <v>Dirección Servicio Comercial Zona Uno</v>
          </cell>
          <cell r="P1683" t="str">
            <v>División Atención al Cliente Zona Uno</v>
          </cell>
          <cell r="Q1683" t="str">
            <v>Gerencia Zona Uno</v>
          </cell>
          <cell r="R1683" t="str">
            <v>División Atención al Cliente Zona Uno</v>
          </cell>
          <cell r="S1683" t="str">
            <v>Servicio al Cliente</v>
          </cell>
        </row>
        <row r="1684">
          <cell r="A1684">
            <v>37036593</v>
          </cell>
          <cell r="B1684" t="str">
            <v>ALEXANDER</v>
          </cell>
          <cell r="C1684" t="str">
            <v>CULMA GARCIA</v>
          </cell>
          <cell r="D1684">
            <v>30</v>
          </cell>
          <cell r="E1684" t="str">
            <v>Tecnólogo Administrativo</v>
          </cell>
          <cell r="F1684" t="str">
            <v>Tecnologo</v>
          </cell>
          <cell r="G1684" t="str">
            <v>Término Fijo</v>
          </cell>
          <cell r="H1684">
            <v>25051</v>
          </cell>
          <cell r="I1684" t="str">
            <v>Masculino</v>
          </cell>
          <cell r="J1684">
            <v>80433988</v>
          </cell>
          <cell r="K1684">
            <v>42340</v>
          </cell>
          <cell r="L1684">
            <v>43465</v>
          </cell>
          <cell r="M1684" t="str">
            <v>Gerencia Corporativa Servicio al Cliente</v>
          </cell>
          <cell r="N1684">
            <v>0</v>
          </cell>
          <cell r="O1684" t="str">
            <v>Dirección Apoyo Comercial</v>
          </cell>
          <cell r="P1684">
            <v>0</v>
          </cell>
          <cell r="Q1684" t="str">
            <v>Servicio al Cliente</v>
          </cell>
          <cell r="R1684" t="str">
            <v>Dirección Apoyo Comercial</v>
          </cell>
          <cell r="S1684" t="str">
            <v>Servicio al Cliente</v>
          </cell>
        </row>
        <row r="1685">
          <cell r="A1685">
            <v>37036594</v>
          </cell>
          <cell r="B1685" t="str">
            <v>OFELIA</v>
          </cell>
          <cell r="C1685" t="str">
            <v>OCHOA PEREZ</v>
          </cell>
          <cell r="D1685">
            <v>32</v>
          </cell>
          <cell r="E1685" t="str">
            <v>Auxiliar Administrativo</v>
          </cell>
          <cell r="F1685" t="str">
            <v>Tecnologo</v>
          </cell>
          <cell r="G1685" t="str">
            <v>Término Fijo</v>
          </cell>
          <cell r="H1685">
            <v>25608</v>
          </cell>
          <cell r="I1685" t="str">
            <v>Femenino</v>
          </cell>
          <cell r="J1685">
            <v>23856886</v>
          </cell>
          <cell r="K1685">
            <v>42340</v>
          </cell>
          <cell r="L1685">
            <v>43465</v>
          </cell>
          <cell r="M1685" t="str">
            <v>Gerencia Corporativa Servicio al Cliente</v>
          </cell>
          <cell r="N1685" t="str">
            <v>Gerencia Zona Cuatro</v>
          </cell>
          <cell r="O1685" t="str">
            <v>Dirección Servicio Comercial Zona Cuatro</v>
          </cell>
          <cell r="P1685" t="str">
            <v>División Atención al Cliente Zona Cuatro</v>
          </cell>
          <cell r="Q1685" t="str">
            <v>Gerencia Zona Cuatro</v>
          </cell>
          <cell r="R1685" t="str">
            <v>División Atención al Cliente Zona Cuatro</v>
          </cell>
          <cell r="S1685" t="str">
            <v>Servicio al Cliente</v>
          </cell>
        </row>
        <row r="1686">
          <cell r="A1686">
            <v>37036595</v>
          </cell>
          <cell r="B1686" t="str">
            <v>EDISON</v>
          </cell>
          <cell r="C1686" t="str">
            <v>JARAMILLO CORDERO</v>
          </cell>
          <cell r="D1686">
            <v>42</v>
          </cell>
          <cell r="E1686" t="str">
            <v>Técnico</v>
          </cell>
          <cell r="F1686" t="str">
            <v>Tecnico</v>
          </cell>
          <cell r="G1686" t="str">
            <v>Término Fijo</v>
          </cell>
          <cell r="H1686">
            <v>29520</v>
          </cell>
          <cell r="I1686" t="str">
            <v>Masculino</v>
          </cell>
          <cell r="J1686">
            <v>80053423</v>
          </cell>
          <cell r="K1686">
            <v>42340</v>
          </cell>
          <cell r="L1686">
            <v>43281</v>
          </cell>
          <cell r="M1686" t="str">
            <v>Gerencia Corporativa Servicio al Cliente</v>
          </cell>
          <cell r="N1686" t="str">
            <v>Gerencia Zona Cuatro</v>
          </cell>
          <cell r="O1686" t="str">
            <v>Dirección Servicio Comercial Zona Cuatro</v>
          </cell>
          <cell r="P1686" t="str">
            <v>División Operación Comercial Zona Cuatro</v>
          </cell>
          <cell r="Q1686" t="str">
            <v>Gerencia Zona Cuatro</v>
          </cell>
          <cell r="R1686" t="str">
            <v>División Operación Comercial Zona Cuatro</v>
          </cell>
          <cell r="S1686" t="str">
            <v>Servicio al Cliente</v>
          </cell>
        </row>
        <row r="1687">
          <cell r="A1687">
            <v>37036596</v>
          </cell>
          <cell r="B1687" t="str">
            <v>MANUEL ALEJANDRO</v>
          </cell>
          <cell r="C1687" t="str">
            <v>LOSADA SANCHEZ</v>
          </cell>
          <cell r="D1687">
            <v>42</v>
          </cell>
          <cell r="E1687" t="str">
            <v>Fontanero</v>
          </cell>
          <cell r="F1687" t="str">
            <v>Tecnico</v>
          </cell>
          <cell r="G1687" t="str">
            <v>Término Fijo</v>
          </cell>
          <cell r="H1687">
            <v>28283</v>
          </cell>
          <cell r="I1687" t="str">
            <v>Masculino</v>
          </cell>
          <cell r="J1687">
            <v>79844620</v>
          </cell>
          <cell r="K1687">
            <v>42341</v>
          </cell>
          <cell r="L1687">
            <v>43465</v>
          </cell>
          <cell r="M1687" t="str">
            <v>Gerencia Corporativa Servicio al Cliente</v>
          </cell>
          <cell r="N1687" t="str">
            <v>Gerencia Zona Dos</v>
          </cell>
          <cell r="O1687" t="str">
            <v>Dirección Servicio Comercial Zona Dos</v>
          </cell>
          <cell r="P1687" t="str">
            <v>División Operación Comercial Zona Dos</v>
          </cell>
          <cell r="Q1687" t="str">
            <v>Gerencia Zona Dos</v>
          </cell>
          <cell r="R1687" t="str">
            <v>División Operación Comercial Zona Dos</v>
          </cell>
          <cell r="S1687" t="str">
            <v>Servicio al Cliente</v>
          </cell>
        </row>
        <row r="1688">
          <cell r="A1688">
            <v>37036597</v>
          </cell>
          <cell r="B1688" t="str">
            <v>LUIS ALFONSO</v>
          </cell>
          <cell r="C1688" t="str">
            <v>HERRERA ARDILA</v>
          </cell>
          <cell r="D1688">
            <v>42</v>
          </cell>
          <cell r="E1688" t="str">
            <v>Técnico</v>
          </cell>
          <cell r="F1688" t="str">
            <v>Tecnico</v>
          </cell>
          <cell r="G1688" t="str">
            <v>Término Fijo</v>
          </cell>
          <cell r="H1688">
            <v>27952</v>
          </cell>
          <cell r="I1688" t="str">
            <v>Masculino</v>
          </cell>
          <cell r="J1688">
            <v>79805384</v>
          </cell>
          <cell r="K1688">
            <v>42340</v>
          </cell>
          <cell r="L1688">
            <v>43281</v>
          </cell>
          <cell r="M1688" t="str">
            <v>Gerencia Corporativa Servicio al Cliente</v>
          </cell>
          <cell r="N1688" t="str">
            <v>Gerencia Zona Cinco</v>
          </cell>
          <cell r="O1688" t="str">
            <v>Dirección Servicio Comercial Zona Cinco</v>
          </cell>
          <cell r="P1688" t="str">
            <v>División Operación Comercial Zona Cinco</v>
          </cell>
          <cell r="Q1688" t="str">
            <v>Gerencia Zona Cinco</v>
          </cell>
          <cell r="R1688" t="str">
            <v>División Operación Comercial Zona Cinco</v>
          </cell>
          <cell r="S1688" t="str">
            <v>Servicio al Cliente</v>
          </cell>
        </row>
        <row r="1689">
          <cell r="A1689">
            <v>37036598</v>
          </cell>
          <cell r="B1689" t="str">
            <v>JUAN CAMILO</v>
          </cell>
          <cell r="C1689" t="str">
            <v>JARAMILLO MACHADO</v>
          </cell>
          <cell r="D1689">
            <v>32</v>
          </cell>
          <cell r="E1689" t="str">
            <v>Auxiliar Administrativo</v>
          </cell>
          <cell r="F1689" t="str">
            <v>Tecnologo</v>
          </cell>
          <cell r="G1689" t="str">
            <v>Término Fijo</v>
          </cell>
          <cell r="H1689">
            <v>29554</v>
          </cell>
          <cell r="I1689" t="str">
            <v>Masculino</v>
          </cell>
          <cell r="J1689">
            <v>14325688</v>
          </cell>
          <cell r="K1689">
            <v>42340</v>
          </cell>
          <cell r="L1689">
            <v>43465</v>
          </cell>
          <cell r="M1689" t="str">
            <v>Gerencia Corporativa Servicio al Cliente</v>
          </cell>
          <cell r="N1689" t="str">
            <v>Gerencia Zona Tres</v>
          </cell>
          <cell r="O1689" t="str">
            <v>Dirección Servicio Comercial Zona Tres</v>
          </cell>
          <cell r="P1689" t="str">
            <v>División Atención al Cliente Zona Tres</v>
          </cell>
          <cell r="Q1689" t="str">
            <v>Gerencia Zona Tres</v>
          </cell>
          <cell r="R1689" t="str">
            <v>División Atención al Cliente Zona Tres</v>
          </cell>
          <cell r="S1689" t="str">
            <v>Servicio al Cliente</v>
          </cell>
        </row>
        <row r="1690">
          <cell r="A1690">
            <v>37036599</v>
          </cell>
          <cell r="B1690" t="str">
            <v>JENNIFER NATALIA</v>
          </cell>
          <cell r="C1690" t="str">
            <v>CRESPO ROZO</v>
          </cell>
          <cell r="D1690">
            <v>32</v>
          </cell>
          <cell r="E1690" t="str">
            <v>Auxiliar Administrativo</v>
          </cell>
          <cell r="F1690" t="str">
            <v>Tecnologo</v>
          </cell>
          <cell r="G1690" t="str">
            <v>Término Fijo</v>
          </cell>
          <cell r="H1690">
            <v>30715</v>
          </cell>
          <cell r="I1690" t="str">
            <v>Femenino</v>
          </cell>
          <cell r="J1690">
            <v>53051560</v>
          </cell>
          <cell r="K1690">
            <v>42340</v>
          </cell>
          <cell r="L1690">
            <v>43465</v>
          </cell>
          <cell r="M1690" t="str">
            <v>Gerencia Corporativa Servicio al Cliente</v>
          </cell>
          <cell r="N1690" t="str">
            <v>Gerencia Zona Uno</v>
          </cell>
          <cell r="O1690" t="str">
            <v>Dirección Servicio Comercial Zona Uno</v>
          </cell>
          <cell r="P1690" t="str">
            <v>División Atención al Cliente Zona Uno</v>
          </cell>
          <cell r="Q1690" t="str">
            <v>Gerencia Zona Uno</v>
          </cell>
          <cell r="R1690" t="str">
            <v>División Atención al Cliente Zona Uno</v>
          </cell>
          <cell r="S1690" t="str">
            <v>Servicio al Cliente</v>
          </cell>
        </row>
        <row r="1691">
          <cell r="A1691">
            <v>37036600</v>
          </cell>
          <cell r="B1691" t="str">
            <v>JENNY RAQUEL</v>
          </cell>
          <cell r="C1691" t="str">
            <v>SANCHEZ AROCA</v>
          </cell>
          <cell r="D1691">
            <v>31</v>
          </cell>
          <cell r="E1691" t="str">
            <v>Tecnólogo Administrativo</v>
          </cell>
          <cell r="F1691" t="str">
            <v>Tecnologo</v>
          </cell>
          <cell r="G1691" t="str">
            <v>Término Fijo</v>
          </cell>
          <cell r="H1691">
            <v>29805</v>
          </cell>
          <cell r="I1691" t="str">
            <v>Femenino</v>
          </cell>
          <cell r="J1691">
            <v>52740760</v>
          </cell>
          <cell r="K1691">
            <v>42340</v>
          </cell>
          <cell r="L1691">
            <v>43465</v>
          </cell>
          <cell r="M1691" t="str">
            <v>Gerencia Corporativa Servicio al Cliente</v>
          </cell>
          <cell r="N1691" t="str">
            <v>Gerencia Zona Uno</v>
          </cell>
          <cell r="O1691" t="str">
            <v>Dirección Servicio Comercial Zona Uno</v>
          </cell>
          <cell r="P1691" t="str">
            <v>División Atención al Cliente Zona Uno</v>
          </cell>
          <cell r="Q1691" t="str">
            <v>Gerencia Zona Uno</v>
          </cell>
          <cell r="R1691" t="str">
            <v>División Atención al Cliente Zona Uno</v>
          </cell>
          <cell r="S1691" t="str">
            <v>Servicio al Cliente</v>
          </cell>
        </row>
        <row r="1692">
          <cell r="A1692">
            <v>37036601</v>
          </cell>
          <cell r="B1692" t="str">
            <v>ELIANA MILENA</v>
          </cell>
          <cell r="C1692" t="str">
            <v>CARDENAS CASAS</v>
          </cell>
          <cell r="D1692">
            <v>32</v>
          </cell>
          <cell r="E1692" t="str">
            <v>Auxiliar Administrativo</v>
          </cell>
          <cell r="F1692" t="str">
            <v>Tecnologo</v>
          </cell>
          <cell r="G1692" t="str">
            <v>Término Fijo</v>
          </cell>
          <cell r="H1692">
            <v>31456</v>
          </cell>
          <cell r="I1692" t="str">
            <v>Femenino</v>
          </cell>
          <cell r="J1692">
            <v>53104132</v>
          </cell>
          <cell r="K1692">
            <v>42340</v>
          </cell>
          <cell r="L1692">
            <v>43465</v>
          </cell>
          <cell r="M1692" t="str">
            <v>Gerencia Corporativa Servicio al Cliente</v>
          </cell>
          <cell r="N1692" t="str">
            <v>Gerencia Zona Cuatro</v>
          </cell>
          <cell r="O1692" t="str">
            <v>Dirección Servicio Comercial Zona Cuatro</v>
          </cell>
          <cell r="P1692" t="str">
            <v>División Atención al Cliente Zona Cuatro</v>
          </cell>
          <cell r="Q1692" t="str">
            <v>Gerencia Zona Cuatro</v>
          </cell>
          <cell r="R1692" t="str">
            <v>División Atención al Cliente Zona Cuatro</v>
          </cell>
          <cell r="S1692" t="str">
            <v>Servicio al Cliente</v>
          </cell>
        </row>
        <row r="1693">
          <cell r="A1693">
            <v>37036604</v>
          </cell>
          <cell r="B1693" t="str">
            <v>OSCAR MANUEL</v>
          </cell>
          <cell r="C1693" t="str">
            <v>MORALES LOPEZ</v>
          </cell>
          <cell r="D1693">
            <v>42</v>
          </cell>
          <cell r="E1693" t="str">
            <v>Técnico</v>
          </cell>
          <cell r="F1693" t="str">
            <v>Tecnico</v>
          </cell>
          <cell r="G1693" t="str">
            <v>Término Fijo</v>
          </cell>
          <cell r="H1693">
            <v>30214</v>
          </cell>
          <cell r="I1693" t="str">
            <v>Masculino</v>
          </cell>
          <cell r="J1693">
            <v>79990036</v>
          </cell>
          <cell r="K1693">
            <v>42342</v>
          </cell>
          <cell r="L1693">
            <v>43465</v>
          </cell>
          <cell r="M1693" t="str">
            <v>Gerencia Corporativa Servicio al Cliente</v>
          </cell>
          <cell r="N1693" t="str">
            <v>Gerencia Zona Tres</v>
          </cell>
          <cell r="O1693" t="str">
            <v>Dirección Servicio Comercial Zona Tres</v>
          </cell>
          <cell r="P1693" t="str">
            <v>División Atención al Cliente Zona Tres</v>
          </cell>
          <cell r="Q1693" t="str">
            <v>Gerencia Zona Tres</v>
          </cell>
          <cell r="R1693" t="str">
            <v>División Atención al Cliente Zona Tres</v>
          </cell>
          <cell r="S1693" t="str">
            <v>Servicio al Cliente</v>
          </cell>
        </row>
        <row r="1694">
          <cell r="A1694">
            <v>37036606</v>
          </cell>
          <cell r="B1694" t="str">
            <v>GLORIA MARCELA</v>
          </cell>
          <cell r="C1694" t="str">
            <v>SEGURA OLARTE</v>
          </cell>
          <cell r="D1694">
            <v>32</v>
          </cell>
          <cell r="E1694" t="str">
            <v>Técnico Administrativo</v>
          </cell>
          <cell r="F1694" t="str">
            <v>Tecnologo</v>
          </cell>
          <cell r="G1694" t="str">
            <v>Término Fijo</v>
          </cell>
          <cell r="H1694">
            <v>28879</v>
          </cell>
          <cell r="I1694" t="str">
            <v>Femenino</v>
          </cell>
          <cell r="J1694">
            <v>52352232</v>
          </cell>
          <cell r="K1694">
            <v>42340</v>
          </cell>
          <cell r="L1694">
            <v>43465</v>
          </cell>
          <cell r="M1694" t="str">
            <v>Gerencia Corporativa Servicio al Cliente</v>
          </cell>
          <cell r="N1694" t="str">
            <v>Gerencia Zona Uno</v>
          </cell>
          <cell r="O1694">
            <v>0</v>
          </cell>
          <cell r="P1694">
            <v>0</v>
          </cell>
          <cell r="Q1694" t="str">
            <v>Gerencia Zona Uno</v>
          </cell>
          <cell r="R1694" t="str">
            <v>Gerencia Zona Uno</v>
          </cell>
          <cell r="S1694" t="str">
            <v>Servicio al Cliente</v>
          </cell>
        </row>
        <row r="1695">
          <cell r="A1695">
            <v>37036607</v>
          </cell>
          <cell r="B1695" t="str">
            <v>WILLIAM ANDRES</v>
          </cell>
          <cell r="C1695" t="str">
            <v>SANCHEZ TORRES</v>
          </cell>
          <cell r="D1695">
            <v>42</v>
          </cell>
          <cell r="E1695" t="str">
            <v>Técnico</v>
          </cell>
          <cell r="F1695" t="str">
            <v>Tecnico</v>
          </cell>
          <cell r="G1695" t="str">
            <v>Término Fijo</v>
          </cell>
          <cell r="H1695">
            <v>31735</v>
          </cell>
          <cell r="I1695" t="str">
            <v>Masculino</v>
          </cell>
          <cell r="J1695">
            <v>1010168336</v>
          </cell>
          <cell r="K1695">
            <v>42341</v>
          </cell>
          <cell r="L1695">
            <v>43281</v>
          </cell>
          <cell r="M1695" t="str">
            <v>Gerencia Corporativa Servicio al Cliente</v>
          </cell>
          <cell r="N1695" t="str">
            <v>Gerencia Zona Dos</v>
          </cell>
          <cell r="O1695" t="str">
            <v>Dirección Servicio Comercial Zona Dos</v>
          </cell>
          <cell r="P1695" t="str">
            <v>División Operación Comercial Zona Dos</v>
          </cell>
          <cell r="Q1695" t="str">
            <v>Gerencia Zona Dos</v>
          </cell>
          <cell r="R1695" t="str">
            <v>División Operación Comercial Zona Dos</v>
          </cell>
          <cell r="S1695" t="str">
            <v>Servicio al Cliente</v>
          </cell>
        </row>
        <row r="1696">
          <cell r="A1696">
            <v>37036608</v>
          </cell>
          <cell r="B1696" t="str">
            <v>JAIRO</v>
          </cell>
          <cell r="C1696" t="str">
            <v>SOLORZANO GOMEZ</v>
          </cell>
          <cell r="D1696">
            <v>42</v>
          </cell>
          <cell r="E1696" t="str">
            <v>Fontanero</v>
          </cell>
          <cell r="F1696" t="str">
            <v>Tecnico</v>
          </cell>
          <cell r="G1696" t="str">
            <v>Término Fijo</v>
          </cell>
          <cell r="H1696">
            <v>19420</v>
          </cell>
          <cell r="I1696" t="str">
            <v>Masculino</v>
          </cell>
          <cell r="J1696">
            <v>19209623</v>
          </cell>
          <cell r="K1696">
            <v>42340</v>
          </cell>
          <cell r="L1696">
            <v>43465</v>
          </cell>
          <cell r="M1696" t="str">
            <v>Gerencia Corporativa Servicio al Cliente</v>
          </cell>
          <cell r="N1696" t="str">
            <v>Gerencia Zona Uno</v>
          </cell>
          <cell r="O1696" t="str">
            <v>Dirección Servicio Comercial Zona Uno</v>
          </cell>
          <cell r="P1696" t="str">
            <v>División Operación Comercial Zona Uno</v>
          </cell>
          <cell r="Q1696" t="str">
            <v>Gerencia Zona Uno</v>
          </cell>
          <cell r="R1696" t="str">
            <v>División Operación Comercial Zona Uno</v>
          </cell>
          <cell r="S1696" t="str">
            <v>Servicio al Cliente</v>
          </cell>
        </row>
        <row r="1697">
          <cell r="A1697">
            <v>37036609</v>
          </cell>
          <cell r="B1697" t="str">
            <v>CRISTIAN CAMILO</v>
          </cell>
          <cell r="C1697" t="str">
            <v>SICHACA MURCIA</v>
          </cell>
          <cell r="D1697">
            <v>42</v>
          </cell>
          <cell r="E1697" t="str">
            <v>Técnico</v>
          </cell>
          <cell r="F1697" t="str">
            <v>Tecnico</v>
          </cell>
          <cell r="G1697" t="str">
            <v>Término Fijo</v>
          </cell>
          <cell r="H1697">
            <v>32744</v>
          </cell>
          <cell r="I1697" t="str">
            <v>Masculino</v>
          </cell>
          <cell r="J1697">
            <v>1030564768</v>
          </cell>
          <cell r="K1697">
            <v>42340</v>
          </cell>
          <cell r="L1697">
            <v>43281</v>
          </cell>
          <cell r="M1697" t="str">
            <v>Gerencia Corporativa Servicio al Cliente</v>
          </cell>
          <cell r="N1697" t="str">
            <v>Gerencia Zona Dos</v>
          </cell>
          <cell r="O1697" t="str">
            <v>Dirección Servicio Comercial Zona Dos</v>
          </cell>
          <cell r="P1697" t="str">
            <v>División Operación Comercial Zona Dos</v>
          </cell>
          <cell r="Q1697" t="str">
            <v>Gerencia Zona Dos</v>
          </cell>
          <cell r="R1697" t="str">
            <v>División Operación Comercial Zona Dos</v>
          </cell>
          <cell r="S1697" t="str">
            <v>Servicio al Cliente</v>
          </cell>
        </row>
        <row r="1698">
          <cell r="A1698">
            <v>37036611</v>
          </cell>
          <cell r="B1698" t="str">
            <v>OLGA LUCIA</v>
          </cell>
          <cell r="C1698" t="str">
            <v>REINA MORENO</v>
          </cell>
          <cell r="D1698">
            <v>22</v>
          </cell>
          <cell r="E1698" t="str">
            <v>Profesional</v>
          </cell>
          <cell r="F1698" t="str">
            <v>Profesional</v>
          </cell>
          <cell r="G1698" t="str">
            <v>Término Fijo</v>
          </cell>
          <cell r="H1698">
            <v>29208</v>
          </cell>
          <cell r="I1698" t="str">
            <v>Femenino</v>
          </cell>
          <cell r="J1698">
            <v>52467695</v>
          </cell>
          <cell r="K1698">
            <v>42340</v>
          </cell>
          <cell r="L1698">
            <v>43465</v>
          </cell>
          <cell r="M1698" t="str">
            <v>Gerencia Corporativa Servicio al Cliente</v>
          </cell>
          <cell r="N1698" t="str">
            <v>Gerencia Zona Cuatro</v>
          </cell>
          <cell r="O1698" t="str">
            <v>Dirección Servicio Comercial Zona Cuatro</v>
          </cell>
          <cell r="P1698" t="str">
            <v>División Atención al Cliente Zona Cuatro</v>
          </cell>
          <cell r="Q1698" t="str">
            <v>Gerencia Zona Cuatro</v>
          </cell>
          <cell r="R1698" t="str">
            <v>División Atención al Cliente Zona Cuatro</v>
          </cell>
          <cell r="S1698" t="str">
            <v>Servicio al Cliente</v>
          </cell>
        </row>
        <row r="1699">
          <cell r="A1699">
            <v>37036612</v>
          </cell>
          <cell r="B1699" t="str">
            <v>ANDREY</v>
          </cell>
          <cell r="C1699" t="str">
            <v>MALAMBO LOZANO</v>
          </cell>
          <cell r="D1699">
            <v>42</v>
          </cell>
          <cell r="E1699" t="str">
            <v>Fontanero</v>
          </cell>
          <cell r="F1699" t="str">
            <v>Tecnico</v>
          </cell>
          <cell r="G1699" t="str">
            <v>Término Fijo</v>
          </cell>
          <cell r="H1699">
            <v>28122</v>
          </cell>
          <cell r="I1699" t="str">
            <v>Masculino</v>
          </cell>
          <cell r="J1699">
            <v>17656529</v>
          </cell>
          <cell r="K1699">
            <v>42340</v>
          </cell>
          <cell r="L1699">
            <v>43465</v>
          </cell>
          <cell r="M1699" t="str">
            <v>Gerencia Corporativa Servicio al Cliente</v>
          </cell>
          <cell r="N1699" t="str">
            <v>Gerencia Zona Dos</v>
          </cell>
          <cell r="O1699" t="str">
            <v>Dirección Servicio Comercial Zona Dos</v>
          </cell>
          <cell r="P1699" t="str">
            <v>División Operación Comercial Zona Dos</v>
          </cell>
          <cell r="Q1699" t="str">
            <v>Gerencia Zona Dos</v>
          </cell>
          <cell r="R1699" t="str">
            <v>División Operación Comercial Zona Dos</v>
          </cell>
          <cell r="S1699" t="str">
            <v>Servicio al Cliente</v>
          </cell>
        </row>
        <row r="1700">
          <cell r="A1700">
            <v>37036613</v>
          </cell>
          <cell r="B1700" t="str">
            <v>OMAR</v>
          </cell>
          <cell r="C1700" t="str">
            <v>MORALES POVEDA</v>
          </cell>
          <cell r="D1700">
            <v>42</v>
          </cell>
          <cell r="E1700" t="str">
            <v>Fontanero</v>
          </cell>
          <cell r="F1700" t="str">
            <v>Tecnico</v>
          </cell>
          <cell r="G1700" t="str">
            <v>Término Fijo</v>
          </cell>
          <cell r="H1700">
            <v>29340</v>
          </cell>
          <cell r="I1700" t="str">
            <v>Masculino</v>
          </cell>
          <cell r="J1700">
            <v>79955297</v>
          </cell>
          <cell r="K1700">
            <v>42341</v>
          </cell>
          <cell r="L1700">
            <v>43465</v>
          </cell>
          <cell r="M1700" t="str">
            <v>Gerencia Corporativa Servicio al Cliente</v>
          </cell>
          <cell r="N1700" t="str">
            <v>Gerencia Zona Cinco</v>
          </cell>
          <cell r="O1700" t="str">
            <v>Dirección Servicio Acueducto y Alcantarillado Zona Cinco</v>
          </cell>
          <cell r="P1700" t="str">
            <v>División Servicio Acueducto Zona Cinco</v>
          </cell>
          <cell r="Q1700" t="str">
            <v>Gerencia Zona Cinco</v>
          </cell>
          <cell r="R1700" t="str">
            <v>División Servicio Acueducto Zona Cinco</v>
          </cell>
          <cell r="S1700" t="str">
            <v>Servicio al Cliente</v>
          </cell>
        </row>
        <row r="1701">
          <cell r="A1701">
            <v>37036614</v>
          </cell>
          <cell r="B1701" t="str">
            <v>MARTHA YOLANDA</v>
          </cell>
          <cell r="C1701" t="str">
            <v>RINCON PINILLA</v>
          </cell>
          <cell r="D1701">
            <v>42</v>
          </cell>
          <cell r="E1701" t="str">
            <v>Técnico</v>
          </cell>
          <cell r="F1701" t="str">
            <v>Tecnico</v>
          </cell>
          <cell r="G1701" t="str">
            <v>Término Fijo</v>
          </cell>
          <cell r="H1701">
            <v>28995</v>
          </cell>
          <cell r="I1701" t="str">
            <v>Femenino</v>
          </cell>
          <cell r="J1701">
            <v>52602256</v>
          </cell>
          <cell r="K1701">
            <v>42340</v>
          </cell>
          <cell r="L1701">
            <v>43281</v>
          </cell>
          <cell r="M1701" t="str">
            <v>Gerencia Corporativa Servicio al Cliente</v>
          </cell>
          <cell r="N1701" t="str">
            <v>Gerencia Zona Cinco</v>
          </cell>
          <cell r="O1701" t="str">
            <v>Dirección Servicio Comercial Zona Cinco</v>
          </cell>
          <cell r="P1701" t="str">
            <v>División Operación Comercial Zona Cinco</v>
          </cell>
          <cell r="Q1701" t="str">
            <v>Gerencia Zona Cinco</v>
          </cell>
          <cell r="R1701" t="str">
            <v>División Operación Comercial Zona Cinco</v>
          </cell>
          <cell r="S1701" t="str">
            <v>Servicio al Cliente</v>
          </cell>
        </row>
        <row r="1702">
          <cell r="A1702">
            <v>37036616</v>
          </cell>
          <cell r="B1702" t="str">
            <v>JHON FREDY</v>
          </cell>
          <cell r="C1702" t="str">
            <v>MONCADA</v>
          </cell>
          <cell r="D1702">
            <v>42</v>
          </cell>
          <cell r="E1702" t="str">
            <v>Fontanero</v>
          </cell>
          <cell r="F1702" t="str">
            <v>Tecnico</v>
          </cell>
          <cell r="G1702" t="str">
            <v>Término Fijo</v>
          </cell>
          <cell r="H1702">
            <v>26496</v>
          </cell>
          <cell r="I1702" t="str">
            <v>Masculino</v>
          </cell>
          <cell r="J1702">
            <v>13706765</v>
          </cell>
          <cell r="K1702">
            <v>42340</v>
          </cell>
          <cell r="L1702">
            <v>43465</v>
          </cell>
          <cell r="M1702" t="str">
            <v>Gerencia Corporativa Servicio al Cliente</v>
          </cell>
          <cell r="N1702" t="str">
            <v>Gerencia Zona Dos</v>
          </cell>
          <cell r="O1702" t="str">
            <v>Dirección Servicio Comercial Zona Dos</v>
          </cell>
          <cell r="P1702" t="str">
            <v>División Operación Comercial Zona Dos</v>
          </cell>
          <cell r="Q1702" t="str">
            <v>Gerencia Zona Dos</v>
          </cell>
          <cell r="R1702" t="str">
            <v>División Operación Comercial Zona Dos</v>
          </cell>
          <cell r="S1702" t="str">
            <v>Servicio al Cliente</v>
          </cell>
        </row>
        <row r="1703">
          <cell r="A1703">
            <v>37036618</v>
          </cell>
          <cell r="B1703" t="str">
            <v>JUAN JOSE</v>
          </cell>
          <cell r="C1703" t="str">
            <v>GONZALEZ SANTACRUZ</v>
          </cell>
          <cell r="D1703">
            <v>30</v>
          </cell>
          <cell r="E1703" t="str">
            <v>Tecnólogo Administrativo</v>
          </cell>
          <cell r="F1703" t="str">
            <v>Tecnologo</v>
          </cell>
          <cell r="G1703" t="str">
            <v>Término Fijo</v>
          </cell>
          <cell r="H1703">
            <v>25786</v>
          </cell>
          <cell r="I1703" t="str">
            <v>Masculino</v>
          </cell>
          <cell r="J1703">
            <v>79539111</v>
          </cell>
          <cell r="K1703">
            <v>42340</v>
          </cell>
          <cell r="L1703">
            <v>43465</v>
          </cell>
          <cell r="M1703" t="str">
            <v>Gerencia Corporativa Servicio al Cliente</v>
          </cell>
          <cell r="N1703" t="str">
            <v>Gerencia Zona Uno</v>
          </cell>
          <cell r="O1703" t="str">
            <v>Dirección Servicio Comercial Zona Uno</v>
          </cell>
          <cell r="P1703">
            <v>0</v>
          </cell>
          <cell r="Q1703" t="str">
            <v>Gerencia Zona Uno</v>
          </cell>
          <cell r="R1703" t="str">
            <v>Dirección Servicio Comercial Zona Uno</v>
          </cell>
          <cell r="S1703" t="str">
            <v>Servicio al Cliente</v>
          </cell>
        </row>
        <row r="1704">
          <cell r="A1704">
            <v>37036619</v>
          </cell>
          <cell r="B1704" t="str">
            <v>FRANKLYN JOBANY</v>
          </cell>
          <cell r="C1704" t="str">
            <v>IREGUI HERNANDEZ</v>
          </cell>
          <cell r="D1704">
            <v>22</v>
          </cell>
          <cell r="E1704" t="str">
            <v>Profesional</v>
          </cell>
          <cell r="F1704" t="str">
            <v>Profesional</v>
          </cell>
          <cell r="G1704" t="str">
            <v>Término Fijo</v>
          </cell>
          <cell r="H1704">
            <v>27108</v>
          </cell>
          <cell r="I1704" t="str">
            <v>Masculino</v>
          </cell>
          <cell r="J1704">
            <v>11410922</v>
          </cell>
          <cell r="K1704">
            <v>42340</v>
          </cell>
          <cell r="L1704">
            <v>43465</v>
          </cell>
          <cell r="M1704" t="str">
            <v>Gerencia Corporativa Servicio al Cliente</v>
          </cell>
          <cell r="N1704" t="str">
            <v>Gerencia Zona Tres</v>
          </cell>
          <cell r="O1704" t="str">
            <v>Dirección Servicio Comercial Zona Tres</v>
          </cell>
          <cell r="P1704" t="str">
            <v>División Atención al Cliente Zona Tres</v>
          </cell>
          <cell r="Q1704" t="str">
            <v>Gerencia Zona Tres</v>
          </cell>
          <cell r="R1704" t="str">
            <v>División Atención al Cliente Zona Tres</v>
          </cell>
          <cell r="S1704" t="str">
            <v>Servicio al Cliente</v>
          </cell>
        </row>
        <row r="1705">
          <cell r="A1705">
            <v>37036620</v>
          </cell>
          <cell r="B1705" t="str">
            <v>VALENTINA</v>
          </cell>
          <cell r="C1705" t="str">
            <v>CASTAÑO CASTAÑEDA</v>
          </cell>
          <cell r="D1705">
            <v>31</v>
          </cell>
          <cell r="E1705" t="str">
            <v>Tecnólogo Administrativo</v>
          </cell>
          <cell r="F1705" t="str">
            <v>Tecnologo</v>
          </cell>
          <cell r="G1705" t="str">
            <v>Término Fijo</v>
          </cell>
          <cell r="H1705">
            <v>31500</v>
          </cell>
          <cell r="I1705" t="str">
            <v>Femenino</v>
          </cell>
          <cell r="J1705">
            <v>1032363965</v>
          </cell>
          <cell r="K1705">
            <v>42340</v>
          </cell>
          <cell r="L1705">
            <v>43465</v>
          </cell>
          <cell r="M1705" t="str">
            <v>Gerencia Corporativa Servicio al Cliente</v>
          </cell>
          <cell r="N1705" t="str">
            <v>Gerencia Zona Dos</v>
          </cell>
          <cell r="O1705" t="str">
            <v>Dirección Servicio Comercial Zona Dos</v>
          </cell>
          <cell r="P1705" t="str">
            <v>División Atención al Cliente Zona Dos</v>
          </cell>
          <cell r="Q1705" t="str">
            <v>Gerencia Zona Dos</v>
          </cell>
          <cell r="R1705" t="str">
            <v>División Atención al Cliente Zona Dos</v>
          </cell>
          <cell r="S1705" t="str">
            <v>Servicio al Cliente</v>
          </cell>
        </row>
        <row r="1706">
          <cell r="A1706">
            <v>37036622</v>
          </cell>
          <cell r="B1706" t="str">
            <v>CESAR DAVID</v>
          </cell>
          <cell r="C1706" t="str">
            <v>PEDROZO VELOZA</v>
          </cell>
          <cell r="D1706">
            <v>32</v>
          </cell>
          <cell r="E1706" t="str">
            <v>Auxiliar Administrativo</v>
          </cell>
          <cell r="F1706" t="str">
            <v>Tecnologo</v>
          </cell>
          <cell r="G1706" t="str">
            <v>Término Fijo</v>
          </cell>
          <cell r="H1706">
            <v>32022</v>
          </cell>
          <cell r="I1706" t="str">
            <v>Masculino</v>
          </cell>
          <cell r="J1706">
            <v>1014187741</v>
          </cell>
          <cell r="K1706">
            <v>42340</v>
          </cell>
          <cell r="L1706">
            <v>43465</v>
          </cell>
          <cell r="M1706" t="str">
            <v>Gerencia Corporativa Servicio al Cliente</v>
          </cell>
          <cell r="N1706" t="str">
            <v>Gerencia Zona Uno</v>
          </cell>
          <cell r="O1706" t="str">
            <v>Dirección Servicio Comercial Zona Uno</v>
          </cell>
          <cell r="P1706" t="str">
            <v>División Atención al Cliente Zona Uno</v>
          </cell>
          <cell r="Q1706" t="str">
            <v>Gerencia Zona Uno</v>
          </cell>
          <cell r="R1706" t="str">
            <v>División Atención al Cliente Zona Uno</v>
          </cell>
          <cell r="S1706" t="str">
            <v>Servicio al Cliente</v>
          </cell>
        </row>
        <row r="1707">
          <cell r="A1707">
            <v>37036623</v>
          </cell>
          <cell r="B1707" t="str">
            <v>ANDREA CAROLINA</v>
          </cell>
          <cell r="C1707" t="str">
            <v>PONGUTA MONTOYA</v>
          </cell>
          <cell r="D1707">
            <v>22</v>
          </cell>
          <cell r="E1707" t="str">
            <v>Profesional</v>
          </cell>
          <cell r="F1707" t="str">
            <v>Profesional</v>
          </cell>
          <cell r="G1707" t="str">
            <v>Término Fijo</v>
          </cell>
          <cell r="H1707">
            <v>30812</v>
          </cell>
          <cell r="I1707" t="str">
            <v>Femenino</v>
          </cell>
          <cell r="J1707">
            <v>53011932</v>
          </cell>
          <cell r="K1707">
            <v>42340</v>
          </cell>
          <cell r="L1707">
            <v>43465</v>
          </cell>
          <cell r="M1707" t="str">
            <v>Gerencia Corporativa Servicio al Cliente</v>
          </cell>
          <cell r="N1707" t="str">
            <v>Gerencia Zona Dos</v>
          </cell>
          <cell r="O1707" t="str">
            <v>Dirección Servicio Comercial Zona Dos</v>
          </cell>
          <cell r="P1707" t="str">
            <v>División Atención al Cliente Zona Dos</v>
          </cell>
          <cell r="Q1707" t="str">
            <v>Gerencia Zona Dos</v>
          </cell>
          <cell r="R1707" t="str">
            <v>División Atención al Cliente Zona Dos</v>
          </cell>
          <cell r="S1707" t="str">
            <v>Servicio al Cliente</v>
          </cell>
        </row>
        <row r="1708">
          <cell r="A1708">
            <v>37036624</v>
          </cell>
          <cell r="B1708" t="str">
            <v>JHON FREDY</v>
          </cell>
          <cell r="C1708" t="str">
            <v>OSPINA</v>
          </cell>
          <cell r="D1708">
            <v>32</v>
          </cell>
          <cell r="E1708" t="str">
            <v>Tecnólogo en Obras Civiles</v>
          </cell>
          <cell r="F1708" t="str">
            <v>Tecnologo</v>
          </cell>
          <cell r="G1708" t="str">
            <v>Término Fijo</v>
          </cell>
          <cell r="H1708">
            <v>28563</v>
          </cell>
          <cell r="I1708" t="str">
            <v>Masculino</v>
          </cell>
          <cell r="J1708">
            <v>79760300</v>
          </cell>
          <cell r="K1708">
            <v>42340</v>
          </cell>
          <cell r="L1708">
            <v>43465</v>
          </cell>
          <cell r="M1708" t="str">
            <v>Gerencia Corporativa Servicio al Cliente</v>
          </cell>
          <cell r="N1708" t="str">
            <v>Gerencia Zona Cuatro</v>
          </cell>
          <cell r="O1708">
            <v>0</v>
          </cell>
          <cell r="P1708">
            <v>0</v>
          </cell>
          <cell r="Q1708" t="str">
            <v>Gerencia Zona Cuatro</v>
          </cell>
          <cell r="R1708" t="str">
            <v>Gerencia Zona Cuatro</v>
          </cell>
          <cell r="S1708" t="str">
            <v>Servicio al Cliente</v>
          </cell>
        </row>
        <row r="1709">
          <cell r="A1709">
            <v>37036625</v>
          </cell>
          <cell r="B1709" t="str">
            <v>JOHN ALEXANDER</v>
          </cell>
          <cell r="C1709" t="str">
            <v>RINCON ROZO</v>
          </cell>
          <cell r="D1709">
            <v>30</v>
          </cell>
          <cell r="E1709" t="str">
            <v>Tecnólogo Administrativo</v>
          </cell>
          <cell r="F1709" t="str">
            <v>Tecnologo</v>
          </cell>
          <cell r="G1709" t="str">
            <v>Término Fijo</v>
          </cell>
          <cell r="H1709">
            <v>28583</v>
          </cell>
          <cell r="I1709" t="str">
            <v>Masculino</v>
          </cell>
          <cell r="J1709">
            <v>79812959</v>
          </cell>
          <cell r="K1709">
            <v>42340</v>
          </cell>
          <cell r="L1709">
            <v>43465</v>
          </cell>
          <cell r="M1709" t="str">
            <v>Gerencia Corporativa Servicio al Cliente</v>
          </cell>
          <cell r="N1709">
            <v>0</v>
          </cell>
          <cell r="O1709" t="str">
            <v>Dirección Apoyo Comercial</v>
          </cell>
          <cell r="P1709">
            <v>0</v>
          </cell>
          <cell r="Q1709" t="str">
            <v>Servicio al Cliente</v>
          </cell>
          <cell r="R1709" t="str">
            <v>Dirección Apoyo Comercial</v>
          </cell>
          <cell r="S1709" t="str">
            <v>Servicio al Cliente</v>
          </cell>
        </row>
        <row r="1710">
          <cell r="A1710">
            <v>37036626</v>
          </cell>
          <cell r="B1710" t="str">
            <v>MIGUEL AUGUSTO</v>
          </cell>
          <cell r="C1710" t="str">
            <v>PENAGOS VARGAS</v>
          </cell>
          <cell r="D1710">
            <v>30</v>
          </cell>
          <cell r="E1710" t="str">
            <v>Tecnólogo Administrativo</v>
          </cell>
          <cell r="F1710" t="str">
            <v>Tecnologo</v>
          </cell>
          <cell r="G1710" t="str">
            <v>Término Fijo</v>
          </cell>
          <cell r="H1710">
            <v>28601</v>
          </cell>
          <cell r="I1710" t="str">
            <v>Masculino</v>
          </cell>
          <cell r="J1710">
            <v>79770716</v>
          </cell>
          <cell r="K1710">
            <v>42340</v>
          </cell>
          <cell r="L1710">
            <v>43465</v>
          </cell>
          <cell r="M1710" t="str">
            <v>Gerencia Corporativa Servicio al Cliente</v>
          </cell>
          <cell r="N1710">
            <v>0</v>
          </cell>
          <cell r="O1710" t="str">
            <v>Dirección Apoyo Comercial</v>
          </cell>
          <cell r="P1710">
            <v>0</v>
          </cell>
          <cell r="Q1710" t="str">
            <v>Servicio al Cliente</v>
          </cell>
          <cell r="R1710" t="str">
            <v>Dirección Apoyo Comercial</v>
          </cell>
          <cell r="S1710" t="str">
            <v>Servicio al Cliente</v>
          </cell>
        </row>
        <row r="1711">
          <cell r="A1711">
            <v>37036627</v>
          </cell>
          <cell r="B1711" t="str">
            <v>MARIA DEL CARMEN</v>
          </cell>
          <cell r="C1711" t="str">
            <v>PARRA NONZOQUE</v>
          </cell>
          <cell r="D1711">
            <v>22</v>
          </cell>
          <cell r="E1711" t="str">
            <v>Profesional</v>
          </cell>
          <cell r="F1711" t="str">
            <v>Profesional</v>
          </cell>
          <cell r="G1711" t="str">
            <v>Término Fijo</v>
          </cell>
          <cell r="H1711">
            <v>25397</v>
          </cell>
          <cell r="I1711" t="str">
            <v>Femenino</v>
          </cell>
          <cell r="J1711">
            <v>51961010</v>
          </cell>
          <cell r="K1711">
            <v>42340</v>
          </cell>
          <cell r="L1711">
            <v>43465</v>
          </cell>
          <cell r="M1711" t="str">
            <v>Gerencia Corporativa Servicio al Cliente</v>
          </cell>
          <cell r="N1711">
            <v>0</v>
          </cell>
          <cell r="O1711" t="str">
            <v>Dirección Apoyo Comercial</v>
          </cell>
          <cell r="P1711">
            <v>0</v>
          </cell>
          <cell r="Q1711" t="str">
            <v>Servicio al Cliente</v>
          </cell>
          <cell r="R1711" t="str">
            <v>Dirección Apoyo Comercial</v>
          </cell>
          <cell r="S1711" t="str">
            <v>Servicio al Cliente</v>
          </cell>
        </row>
        <row r="1712">
          <cell r="A1712">
            <v>37036628</v>
          </cell>
          <cell r="B1712" t="str">
            <v>PEDRO JAVIER</v>
          </cell>
          <cell r="C1712" t="str">
            <v>SUAREZ MARTINEZ</v>
          </cell>
          <cell r="D1712">
            <v>42</v>
          </cell>
          <cell r="E1712" t="str">
            <v>Técnico</v>
          </cell>
          <cell r="F1712" t="str">
            <v>Tecnico</v>
          </cell>
          <cell r="G1712" t="str">
            <v>Término Fijo</v>
          </cell>
          <cell r="H1712">
            <v>28059</v>
          </cell>
          <cell r="I1712" t="str">
            <v>Masculino</v>
          </cell>
          <cell r="J1712">
            <v>79906425</v>
          </cell>
          <cell r="K1712">
            <v>42340</v>
          </cell>
          <cell r="L1712">
            <v>43281</v>
          </cell>
          <cell r="M1712" t="str">
            <v>Gerencia Corporativa Servicio al Cliente</v>
          </cell>
          <cell r="N1712" t="str">
            <v>Gerencia Zona Cinco</v>
          </cell>
          <cell r="O1712" t="str">
            <v>Dirección Servicio Comercial Zona Cinco</v>
          </cell>
          <cell r="P1712" t="str">
            <v>División Operación Comercial Zona Cinco</v>
          </cell>
          <cell r="Q1712" t="str">
            <v>Gerencia Zona Cinco</v>
          </cell>
          <cell r="R1712" t="str">
            <v>División Operación Comercial Zona Cinco</v>
          </cell>
          <cell r="S1712" t="str">
            <v>Servicio al Cliente</v>
          </cell>
        </row>
        <row r="1713">
          <cell r="A1713">
            <v>37036629</v>
          </cell>
          <cell r="B1713" t="str">
            <v>JOSE JAIR</v>
          </cell>
          <cell r="C1713" t="str">
            <v>BERMUDEZ GARCIA</v>
          </cell>
          <cell r="D1713">
            <v>32</v>
          </cell>
          <cell r="E1713" t="str">
            <v>Tecnólogo en Obras Civiles</v>
          </cell>
          <cell r="F1713" t="str">
            <v>Tecnologo</v>
          </cell>
          <cell r="G1713" t="str">
            <v>Término Fijo</v>
          </cell>
          <cell r="H1713">
            <v>30637</v>
          </cell>
          <cell r="I1713" t="str">
            <v>Masculino</v>
          </cell>
          <cell r="J1713">
            <v>80212187</v>
          </cell>
          <cell r="K1713">
            <v>42340</v>
          </cell>
          <cell r="L1713">
            <v>43465</v>
          </cell>
          <cell r="M1713" t="str">
            <v>Gerencia Corporativa Servicio al Cliente</v>
          </cell>
          <cell r="N1713" t="str">
            <v>Gerencia Zona Cuatro</v>
          </cell>
          <cell r="O1713" t="str">
            <v>Dirección Servicio Comercial Zona Cuatro</v>
          </cell>
          <cell r="P1713" t="str">
            <v>División Operación Comercial Zona Cuatro</v>
          </cell>
          <cell r="Q1713" t="str">
            <v>Gerencia Zona Cuatro</v>
          </cell>
          <cell r="R1713" t="str">
            <v>División Operación Comercial Zona Cuatro</v>
          </cell>
          <cell r="S1713" t="str">
            <v>Servicio al Cliente</v>
          </cell>
        </row>
        <row r="1714">
          <cell r="A1714">
            <v>37036630</v>
          </cell>
          <cell r="B1714" t="str">
            <v>NELLY JAZMIN</v>
          </cell>
          <cell r="C1714" t="str">
            <v>MOLINA BERNAL</v>
          </cell>
          <cell r="D1714">
            <v>22</v>
          </cell>
          <cell r="E1714" t="str">
            <v>Profesional</v>
          </cell>
          <cell r="F1714" t="str">
            <v>Profesional</v>
          </cell>
          <cell r="G1714" t="str">
            <v>Término Fijo</v>
          </cell>
          <cell r="H1714">
            <v>29233</v>
          </cell>
          <cell r="I1714" t="str">
            <v>Femenino</v>
          </cell>
          <cell r="J1714">
            <v>52767258</v>
          </cell>
          <cell r="K1714">
            <v>42340</v>
          </cell>
          <cell r="L1714">
            <v>43465</v>
          </cell>
          <cell r="M1714" t="str">
            <v>Gerencia Corporativa Servicio al Cliente</v>
          </cell>
          <cell r="N1714" t="str">
            <v>Gerencia Zona Dos</v>
          </cell>
          <cell r="O1714" t="str">
            <v>Dirección Servicio Comercial Zona Dos</v>
          </cell>
          <cell r="P1714" t="str">
            <v>División Atención al Cliente Zona Dos</v>
          </cell>
          <cell r="Q1714" t="str">
            <v>Gerencia Zona Dos</v>
          </cell>
          <cell r="R1714" t="str">
            <v>División Atención al Cliente Zona Dos</v>
          </cell>
          <cell r="S1714" t="str">
            <v>Servicio al Cliente</v>
          </cell>
        </row>
        <row r="1715">
          <cell r="A1715">
            <v>37036631</v>
          </cell>
          <cell r="B1715" t="str">
            <v>FERNANDO</v>
          </cell>
          <cell r="C1715" t="str">
            <v>MOJICA BELTRAN</v>
          </cell>
          <cell r="D1715">
            <v>22</v>
          </cell>
          <cell r="E1715" t="str">
            <v>Profesional</v>
          </cell>
          <cell r="F1715" t="str">
            <v>Profesional</v>
          </cell>
          <cell r="G1715" t="str">
            <v>Término Fijo</v>
          </cell>
          <cell r="H1715">
            <v>28729</v>
          </cell>
          <cell r="I1715" t="str">
            <v>Masculino</v>
          </cell>
          <cell r="J1715">
            <v>79878405</v>
          </cell>
          <cell r="K1715">
            <v>42340</v>
          </cell>
          <cell r="L1715">
            <v>43465</v>
          </cell>
          <cell r="M1715" t="str">
            <v>Gerencia Corporativa Servicio al Cliente</v>
          </cell>
          <cell r="N1715" t="str">
            <v>Gerencia Zona Uno</v>
          </cell>
          <cell r="O1715" t="str">
            <v>Dirección Servicio Comercial Zona Uno</v>
          </cell>
          <cell r="P1715" t="str">
            <v>División Atención al Cliente Zona Uno</v>
          </cell>
          <cell r="Q1715" t="str">
            <v>Gerencia Zona Uno</v>
          </cell>
          <cell r="R1715" t="str">
            <v>División Atención al Cliente Zona Uno</v>
          </cell>
          <cell r="S1715" t="str">
            <v>Servicio al Cliente</v>
          </cell>
        </row>
        <row r="1716">
          <cell r="A1716">
            <v>37036632</v>
          </cell>
          <cell r="B1716" t="str">
            <v>JOSE GUILLERMO</v>
          </cell>
          <cell r="C1716" t="str">
            <v>RAMOS VIVAS</v>
          </cell>
          <cell r="D1716">
            <v>42</v>
          </cell>
          <cell r="E1716" t="str">
            <v>Fontanero</v>
          </cell>
          <cell r="F1716" t="str">
            <v>Tecnico</v>
          </cell>
          <cell r="G1716" t="str">
            <v>Término Fijo</v>
          </cell>
          <cell r="H1716">
            <v>28101</v>
          </cell>
          <cell r="I1716" t="str">
            <v>Masculino</v>
          </cell>
          <cell r="J1716">
            <v>79743058</v>
          </cell>
          <cell r="K1716">
            <v>42342</v>
          </cell>
          <cell r="L1716">
            <v>43465</v>
          </cell>
          <cell r="M1716" t="str">
            <v>Gerencia Corporativa Servicio al Cliente</v>
          </cell>
          <cell r="N1716" t="str">
            <v>Gerencia Zona Uno</v>
          </cell>
          <cell r="O1716" t="str">
            <v>Dirección Servicio Comercial Zona Uno</v>
          </cell>
          <cell r="P1716" t="str">
            <v>División Operación Comercial Zona Uno</v>
          </cell>
          <cell r="Q1716" t="str">
            <v>Gerencia Zona Uno</v>
          </cell>
          <cell r="R1716" t="str">
            <v>División Operación Comercial Zona Uno</v>
          </cell>
          <cell r="S1716" t="str">
            <v>Servicio al Cliente</v>
          </cell>
        </row>
        <row r="1717">
          <cell r="A1717">
            <v>37036633</v>
          </cell>
          <cell r="B1717" t="str">
            <v>NATHALIA</v>
          </cell>
          <cell r="C1717" t="str">
            <v>MUNAR FERNANDEZ</v>
          </cell>
          <cell r="D1717">
            <v>31</v>
          </cell>
          <cell r="E1717" t="str">
            <v>Tecnólogo Administrativo</v>
          </cell>
          <cell r="F1717" t="str">
            <v>Tecnologo</v>
          </cell>
          <cell r="G1717" t="str">
            <v>Término Fijo</v>
          </cell>
          <cell r="H1717">
            <v>32292</v>
          </cell>
          <cell r="I1717" t="str">
            <v>Femenino</v>
          </cell>
          <cell r="J1717">
            <v>1016009853</v>
          </cell>
          <cell r="K1717">
            <v>42340</v>
          </cell>
          <cell r="L1717">
            <v>43465</v>
          </cell>
          <cell r="M1717" t="str">
            <v>Gerencia Corporativa Servicio al Cliente</v>
          </cell>
          <cell r="N1717" t="str">
            <v>Gerencia Zona Tres</v>
          </cell>
          <cell r="O1717" t="str">
            <v>Dirección Servicio Comercial Zona Tres</v>
          </cell>
          <cell r="P1717" t="str">
            <v>División Atención al Cliente Zona Tres</v>
          </cell>
          <cell r="Q1717" t="str">
            <v>Gerencia Zona Tres</v>
          </cell>
          <cell r="R1717" t="str">
            <v>División Atención al Cliente Zona Tres</v>
          </cell>
          <cell r="S1717" t="str">
            <v>Servicio al Cliente</v>
          </cell>
        </row>
        <row r="1718">
          <cell r="A1718">
            <v>37036634</v>
          </cell>
          <cell r="B1718" t="str">
            <v>JONATHAN</v>
          </cell>
          <cell r="C1718" t="str">
            <v>PEÑALOZA BERNAL</v>
          </cell>
          <cell r="D1718">
            <v>42</v>
          </cell>
          <cell r="E1718" t="str">
            <v>Técnico</v>
          </cell>
          <cell r="F1718" t="str">
            <v>Tecnico</v>
          </cell>
          <cell r="G1718" t="str">
            <v>Término Fijo</v>
          </cell>
          <cell r="H1718">
            <v>33083</v>
          </cell>
          <cell r="I1718" t="str">
            <v>Masculino</v>
          </cell>
          <cell r="J1718">
            <v>1012367366</v>
          </cell>
          <cell r="K1718">
            <v>42340</v>
          </cell>
          <cell r="L1718">
            <v>43281</v>
          </cell>
          <cell r="M1718" t="str">
            <v>Gerencia Corporativa Servicio al Cliente</v>
          </cell>
          <cell r="N1718" t="str">
            <v>Gerencia Zona Uno</v>
          </cell>
          <cell r="O1718" t="str">
            <v>Dirección Servicio Comercial Zona Uno</v>
          </cell>
          <cell r="P1718" t="str">
            <v>División Operación Comercial Zona Uno</v>
          </cell>
          <cell r="Q1718" t="str">
            <v>Gerencia Zona Uno</v>
          </cell>
          <cell r="R1718" t="str">
            <v>División Operación Comercial Zona Uno</v>
          </cell>
          <cell r="S1718" t="str">
            <v>Servicio al Cliente</v>
          </cell>
        </row>
        <row r="1719">
          <cell r="A1719">
            <v>37036637</v>
          </cell>
          <cell r="B1719" t="str">
            <v>YULI JALBLELI</v>
          </cell>
          <cell r="C1719" t="str">
            <v>RODRIGUEZ CASTIBLANCO</v>
          </cell>
          <cell r="D1719">
            <v>30</v>
          </cell>
          <cell r="E1719" t="str">
            <v>Tecnólogo Administrativo</v>
          </cell>
          <cell r="F1719" t="str">
            <v>Tecnologo</v>
          </cell>
          <cell r="G1719" t="str">
            <v>Término Fijo</v>
          </cell>
          <cell r="H1719">
            <v>29488</v>
          </cell>
          <cell r="I1719" t="str">
            <v>Femenino</v>
          </cell>
          <cell r="J1719">
            <v>40422299</v>
          </cell>
          <cell r="K1719">
            <v>42340</v>
          </cell>
          <cell r="L1719">
            <v>43465</v>
          </cell>
          <cell r="M1719" t="str">
            <v>Gerencia Corporativa Servicio al Cliente</v>
          </cell>
          <cell r="N1719">
            <v>0</v>
          </cell>
          <cell r="O1719" t="str">
            <v>Dirección Apoyo Comercial</v>
          </cell>
          <cell r="P1719">
            <v>0</v>
          </cell>
          <cell r="Q1719" t="str">
            <v>Servicio al Cliente</v>
          </cell>
          <cell r="R1719" t="str">
            <v>Dirección Apoyo Comercial</v>
          </cell>
          <cell r="S1719" t="str">
            <v>Servicio al Cliente</v>
          </cell>
        </row>
        <row r="1720">
          <cell r="A1720">
            <v>37036638</v>
          </cell>
          <cell r="B1720" t="str">
            <v>REINALDO</v>
          </cell>
          <cell r="C1720" t="str">
            <v>BARREIRO ORTEGA</v>
          </cell>
          <cell r="D1720">
            <v>42</v>
          </cell>
          <cell r="E1720" t="str">
            <v>Técnico</v>
          </cell>
          <cell r="F1720" t="str">
            <v>Tecnico</v>
          </cell>
          <cell r="G1720" t="str">
            <v>Término Fijo</v>
          </cell>
          <cell r="H1720">
            <v>28545</v>
          </cell>
          <cell r="I1720" t="str">
            <v>Masculino</v>
          </cell>
          <cell r="J1720">
            <v>79965833</v>
          </cell>
          <cell r="K1720">
            <v>42340</v>
          </cell>
          <cell r="L1720">
            <v>43465</v>
          </cell>
          <cell r="M1720" t="str">
            <v>Gerencia Corporativa Servicio al Cliente</v>
          </cell>
          <cell r="N1720" t="str">
            <v>Gerencia Zona Cuatro</v>
          </cell>
          <cell r="O1720" t="str">
            <v>Dirección Servicio Acueducto y Alcantarillado Zona Cuatro</v>
          </cell>
          <cell r="P1720" t="str">
            <v>División Servicio Acueducto Zona Cuatro</v>
          </cell>
          <cell r="Q1720" t="str">
            <v>Gerencia Zona Cuatro</v>
          </cell>
          <cell r="R1720" t="str">
            <v>División Servicio Acueducto Zona Cuatro</v>
          </cell>
          <cell r="S1720" t="str">
            <v>Servicio al Cliente</v>
          </cell>
        </row>
        <row r="1721">
          <cell r="A1721">
            <v>37036640</v>
          </cell>
          <cell r="B1721" t="str">
            <v>PEDRO GONZALO</v>
          </cell>
          <cell r="C1721" t="str">
            <v>CASTILLO PINEDA</v>
          </cell>
          <cell r="D1721">
            <v>52</v>
          </cell>
          <cell r="E1721" t="str">
            <v>Ayudante</v>
          </cell>
          <cell r="F1721" t="str">
            <v>Asistencial</v>
          </cell>
          <cell r="G1721" t="str">
            <v>Término Fijo</v>
          </cell>
          <cell r="H1721">
            <v>24822</v>
          </cell>
          <cell r="I1721" t="str">
            <v>Masculino</v>
          </cell>
          <cell r="J1721">
            <v>79451957</v>
          </cell>
          <cell r="K1721">
            <v>42341</v>
          </cell>
          <cell r="L1721">
            <v>43465</v>
          </cell>
          <cell r="M1721" t="str">
            <v>Gerencia Corporativa Servicio al Cliente</v>
          </cell>
          <cell r="N1721" t="str">
            <v>Gerencia Zona Uno</v>
          </cell>
          <cell r="O1721" t="str">
            <v>Dirección Servicio Comercial Zona Uno</v>
          </cell>
          <cell r="P1721" t="str">
            <v>División Operación Comercial Zona Uno</v>
          </cell>
          <cell r="Q1721" t="str">
            <v>Gerencia Zona Uno</v>
          </cell>
          <cell r="R1721" t="str">
            <v>División Operación Comercial Zona Uno</v>
          </cell>
          <cell r="S1721" t="str">
            <v>Servicio al Cliente</v>
          </cell>
        </row>
        <row r="1722">
          <cell r="A1722">
            <v>37036641</v>
          </cell>
          <cell r="B1722" t="str">
            <v>AIMER YESID</v>
          </cell>
          <cell r="C1722" t="str">
            <v>GOMEZ ALBARRACIN</v>
          </cell>
          <cell r="D1722">
            <v>42</v>
          </cell>
          <cell r="E1722" t="str">
            <v>Técnico</v>
          </cell>
          <cell r="F1722" t="str">
            <v>Tecnico</v>
          </cell>
          <cell r="G1722" t="str">
            <v>Término Fijo</v>
          </cell>
          <cell r="H1722">
            <v>32699</v>
          </cell>
          <cell r="I1722" t="str">
            <v>Masculino</v>
          </cell>
          <cell r="J1722">
            <v>1012355419</v>
          </cell>
          <cell r="K1722">
            <v>42340</v>
          </cell>
          <cell r="L1722">
            <v>43281</v>
          </cell>
          <cell r="M1722" t="str">
            <v>Gerencia Corporativa Servicio al Cliente</v>
          </cell>
          <cell r="N1722" t="str">
            <v>Gerencia Zona Cuatro</v>
          </cell>
          <cell r="O1722" t="str">
            <v>Dirección Servicio Comercial Zona Cuatro</v>
          </cell>
          <cell r="P1722" t="str">
            <v>División Operación Comercial Zona Cuatro</v>
          </cell>
          <cell r="Q1722" t="str">
            <v>Gerencia Zona Cuatro</v>
          </cell>
          <cell r="R1722" t="str">
            <v>División Operación Comercial Zona Cuatro</v>
          </cell>
          <cell r="S1722" t="str">
            <v>Servicio al Cliente</v>
          </cell>
        </row>
        <row r="1723">
          <cell r="A1723">
            <v>37036642</v>
          </cell>
          <cell r="B1723" t="str">
            <v>INGRID</v>
          </cell>
          <cell r="C1723" t="str">
            <v>CEPEDA ENCISO</v>
          </cell>
          <cell r="D1723">
            <v>30</v>
          </cell>
          <cell r="E1723" t="str">
            <v>Tecnólogo Administrativo</v>
          </cell>
          <cell r="F1723" t="str">
            <v>Tecnologo</v>
          </cell>
          <cell r="G1723" t="str">
            <v>Término Fijo</v>
          </cell>
          <cell r="H1723">
            <v>28981</v>
          </cell>
          <cell r="I1723" t="str">
            <v>Femenino</v>
          </cell>
          <cell r="J1723">
            <v>52483307</v>
          </cell>
          <cell r="K1723">
            <v>42340</v>
          </cell>
          <cell r="L1723">
            <v>43465</v>
          </cell>
          <cell r="M1723" t="str">
            <v>Gerencia Corporativa Servicio al Cliente</v>
          </cell>
          <cell r="N1723" t="str">
            <v>Gerencia Zona Uno</v>
          </cell>
          <cell r="O1723" t="str">
            <v>Dirección Servicio Comercial Zona Uno</v>
          </cell>
          <cell r="P1723">
            <v>0</v>
          </cell>
          <cell r="Q1723" t="str">
            <v>Gerencia Zona Uno</v>
          </cell>
          <cell r="R1723" t="str">
            <v>Dirección Servicio Comercial Zona Uno</v>
          </cell>
          <cell r="S1723" t="str">
            <v>Servicio al Cliente</v>
          </cell>
        </row>
        <row r="1724">
          <cell r="A1724">
            <v>37036643</v>
          </cell>
          <cell r="B1724" t="str">
            <v>ANDRES MAURICIO</v>
          </cell>
          <cell r="C1724" t="str">
            <v>MENDOZA VALLEJO</v>
          </cell>
          <cell r="D1724">
            <v>40</v>
          </cell>
          <cell r="E1724" t="str">
            <v>Auxiliar Administrativo</v>
          </cell>
          <cell r="F1724" t="str">
            <v>Tecnico</v>
          </cell>
          <cell r="G1724" t="str">
            <v>Término Fijo</v>
          </cell>
          <cell r="H1724">
            <v>31940</v>
          </cell>
          <cell r="I1724" t="str">
            <v>Masculino</v>
          </cell>
          <cell r="J1724">
            <v>1015400304</v>
          </cell>
          <cell r="K1724">
            <v>41276</v>
          </cell>
          <cell r="L1724">
            <v>43281</v>
          </cell>
          <cell r="M1724" t="str">
            <v>Gerencia Corporativa Servicio al Cliente</v>
          </cell>
          <cell r="N1724">
            <v>0</v>
          </cell>
          <cell r="O1724" t="str">
            <v>Dirección Apoyo Comercial</v>
          </cell>
          <cell r="P1724">
            <v>0</v>
          </cell>
          <cell r="Q1724" t="str">
            <v>Servicio al Cliente</v>
          </cell>
          <cell r="R1724" t="str">
            <v>Dirección Apoyo Comercial</v>
          </cell>
          <cell r="S1724" t="str">
            <v>Servicio al Cliente</v>
          </cell>
        </row>
        <row r="1725">
          <cell r="A1725">
            <v>37036644</v>
          </cell>
          <cell r="B1725" t="str">
            <v>SANDRA JUDITH</v>
          </cell>
          <cell r="C1725" t="str">
            <v>RUIZ RODRIGUEZ</v>
          </cell>
          <cell r="D1725">
            <v>32</v>
          </cell>
          <cell r="E1725" t="str">
            <v>Auxiliar Administrativo</v>
          </cell>
          <cell r="F1725" t="str">
            <v>Tecnologo</v>
          </cell>
          <cell r="G1725" t="str">
            <v>Término Fijo</v>
          </cell>
          <cell r="H1725">
            <v>31833</v>
          </cell>
          <cell r="I1725" t="str">
            <v>Femenino</v>
          </cell>
          <cell r="J1725">
            <v>1023869116</v>
          </cell>
          <cell r="K1725">
            <v>42340</v>
          </cell>
          <cell r="L1725">
            <v>43465</v>
          </cell>
          <cell r="M1725" t="str">
            <v>Gerencia Corporativa Servicio al Cliente</v>
          </cell>
          <cell r="N1725" t="str">
            <v>Gerencia Zona Dos</v>
          </cell>
          <cell r="O1725" t="str">
            <v>Dirección Servicio Comercial Zona Dos</v>
          </cell>
          <cell r="P1725" t="str">
            <v>División Atención al Cliente Zona Dos</v>
          </cell>
          <cell r="Q1725" t="str">
            <v>Gerencia Zona Dos</v>
          </cell>
          <cell r="R1725" t="str">
            <v>División Atención al Cliente Zona Dos</v>
          </cell>
          <cell r="S1725" t="str">
            <v>Servicio al Cliente</v>
          </cell>
        </row>
        <row r="1726">
          <cell r="A1726">
            <v>37036645</v>
          </cell>
          <cell r="B1726" t="str">
            <v>MARIA GORETTY</v>
          </cell>
          <cell r="C1726" t="str">
            <v>TORRES DAZA</v>
          </cell>
          <cell r="D1726">
            <v>32</v>
          </cell>
          <cell r="E1726" t="str">
            <v>Auxiliar Administrativo</v>
          </cell>
          <cell r="F1726" t="str">
            <v>Tecnologo</v>
          </cell>
          <cell r="G1726" t="str">
            <v>Término Fijo</v>
          </cell>
          <cell r="H1726">
            <v>28874</v>
          </cell>
          <cell r="I1726" t="str">
            <v>Femenino</v>
          </cell>
          <cell r="J1726">
            <v>52442389</v>
          </cell>
          <cell r="K1726">
            <v>42340</v>
          </cell>
          <cell r="L1726">
            <v>43465</v>
          </cell>
          <cell r="M1726" t="str">
            <v>Gerencia Corporativa Servicio al Cliente</v>
          </cell>
          <cell r="N1726" t="str">
            <v>Gerencia Zona Cinco</v>
          </cell>
          <cell r="O1726" t="str">
            <v>Dirección Servicio Comercial Zona Cinco</v>
          </cell>
          <cell r="P1726" t="str">
            <v>División Atención al Cliente Zona Cinco</v>
          </cell>
          <cell r="Q1726" t="str">
            <v>Gerencia Zona Cinco</v>
          </cell>
          <cell r="R1726" t="str">
            <v>División Atención al Cliente Zona Cinco</v>
          </cell>
          <cell r="S1726" t="str">
            <v>Servicio al Cliente</v>
          </cell>
        </row>
        <row r="1727">
          <cell r="A1727">
            <v>37036646</v>
          </cell>
          <cell r="B1727" t="str">
            <v>CARLOS HENRY</v>
          </cell>
          <cell r="C1727" t="str">
            <v>TELLEZ MORA</v>
          </cell>
          <cell r="D1727">
            <v>30</v>
          </cell>
          <cell r="E1727" t="str">
            <v>Tecnólogo Administrativo</v>
          </cell>
          <cell r="F1727" t="str">
            <v>Tecnologo</v>
          </cell>
          <cell r="G1727" t="str">
            <v>Término Fijo</v>
          </cell>
          <cell r="H1727">
            <v>31858</v>
          </cell>
          <cell r="I1727" t="str">
            <v>Masculino</v>
          </cell>
          <cell r="J1727">
            <v>1014183673</v>
          </cell>
          <cell r="K1727">
            <v>42340</v>
          </cell>
          <cell r="L1727">
            <v>43465</v>
          </cell>
          <cell r="M1727" t="str">
            <v>Gerencia Corporativa Servicio al Cliente</v>
          </cell>
          <cell r="N1727">
            <v>0</v>
          </cell>
          <cell r="O1727" t="str">
            <v>Dirección Apoyo Comercial</v>
          </cell>
          <cell r="P1727">
            <v>0</v>
          </cell>
          <cell r="Q1727" t="str">
            <v>Servicio al Cliente</v>
          </cell>
          <cell r="R1727" t="str">
            <v>Dirección Apoyo Comercial</v>
          </cell>
          <cell r="S1727" t="str">
            <v>Servicio al Cliente</v>
          </cell>
        </row>
        <row r="1728">
          <cell r="A1728">
            <v>37036647</v>
          </cell>
          <cell r="B1728" t="str">
            <v>JORGE CAMILO</v>
          </cell>
          <cell r="C1728" t="str">
            <v>TORRES CARDENAS</v>
          </cell>
          <cell r="D1728">
            <v>30</v>
          </cell>
          <cell r="E1728" t="str">
            <v>Tecnólogo Administrativo</v>
          </cell>
          <cell r="F1728" t="str">
            <v>Tecnologo</v>
          </cell>
          <cell r="G1728" t="str">
            <v>Término Fijo</v>
          </cell>
          <cell r="H1728">
            <v>28066</v>
          </cell>
          <cell r="I1728" t="str">
            <v>Masculino</v>
          </cell>
          <cell r="J1728">
            <v>79664357</v>
          </cell>
          <cell r="K1728">
            <v>42340</v>
          </cell>
          <cell r="L1728">
            <v>43465</v>
          </cell>
          <cell r="M1728" t="str">
            <v>Gerencia Corporativa Servicio al Cliente</v>
          </cell>
          <cell r="N1728" t="str">
            <v>Gerencia Zona Uno</v>
          </cell>
          <cell r="O1728" t="str">
            <v>Dirección Servicio Comercial Zona Uno</v>
          </cell>
          <cell r="P1728" t="str">
            <v>División Atención al Cliente Zona Uno</v>
          </cell>
          <cell r="Q1728" t="str">
            <v>Gerencia Zona Uno</v>
          </cell>
          <cell r="R1728" t="str">
            <v>División Atención al Cliente Zona Uno</v>
          </cell>
          <cell r="S1728" t="str">
            <v>Servicio al Cliente</v>
          </cell>
        </row>
        <row r="1729">
          <cell r="A1729">
            <v>37036648</v>
          </cell>
          <cell r="B1729" t="str">
            <v>MIGUEL ROBERTO</v>
          </cell>
          <cell r="C1729" t="str">
            <v>SOLANILLA MENDOZA</v>
          </cell>
          <cell r="D1729">
            <v>22</v>
          </cell>
          <cell r="E1729" t="str">
            <v>Profesional</v>
          </cell>
          <cell r="F1729" t="str">
            <v>Profesional</v>
          </cell>
          <cell r="G1729" t="str">
            <v>Término Fijo</v>
          </cell>
          <cell r="H1729">
            <v>30775</v>
          </cell>
          <cell r="I1729" t="str">
            <v>Masculino</v>
          </cell>
          <cell r="J1729">
            <v>80766787</v>
          </cell>
          <cell r="K1729">
            <v>42340</v>
          </cell>
          <cell r="L1729">
            <v>43465</v>
          </cell>
          <cell r="M1729" t="str">
            <v>Gerencia Corporativa Servicio al Cliente</v>
          </cell>
          <cell r="N1729" t="str">
            <v>Gerencia Zona Tres</v>
          </cell>
          <cell r="O1729" t="str">
            <v>Dirección Servicio Comercial Zona Tres</v>
          </cell>
          <cell r="P1729" t="str">
            <v>División Atención al Cliente Zona Tres</v>
          </cell>
          <cell r="Q1729" t="str">
            <v>Gerencia Zona Tres</v>
          </cell>
          <cell r="R1729" t="str">
            <v>División Atención al Cliente Zona Tres</v>
          </cell>
          <cell r="S1729" t="str">
            <v>Servicio al Cliente</v>
          </cell>
        </row>
        <row r="1730">
          <cell r="A1730">
            <v>37036649</v>
          </cell>
          <cell r="B1730" t="str">
            <v>JAVIER FERNANDO</v>
          </cell>
          <cell r="C1730" t="str">
            <v>ALFONSO CARDENAS</v>
          </cell>
          <cell r="D1730">
            <v>42</v>
          </cell>
          <cell r="E1730" t="str">
            <v>Técnico</v>
          </cell>
          <cell r="F1730" t="str">
            <v>Tecnico</v>
          </cell>
          <cell r="G1730" t="str">
            <v>Término Fijo</v>
          </cell>
          <cell r="H1730">
            <v>25133</v>
          </cell>
          <cell r="I1730" t="str">
            <v>Masculino</v>
          </cell>
          <cell r="J1730">
            <v>80433206</v>
          </cell>
          <cell r="K1730">
            <v>42340</v>
          </cell>
          <cell r="L1730">
            <v>43281</v>
          </cell>
          <cell r="M1730" t="str">
            <v>Gerencia Corporativa Servicio al Cliente</v>
          </cell>
          <cell r="N1730" t="str">
            <v>Gerencia Zona Cinco</v>
          </cell>
          <cell r="O1730" t="str">
            <v>Dirección Servicio Comercial Zona Cinco</v>
          </cell>
          <cell r="P1730" t="str">
            <v>División Operación Comercial Zona Cinco</v>
          </cell>
          <cell r="Q1730" t="str">
            <v>Gerencia Zona Cinco</v>
          </cell>
          <cell r="R1730" t="str">
            <v>División Operación Comercial Zona Cinco</v>
          </cell>
          <cell r="S1730" t="str">
            <v>Servicio al Cliente</v>
          </cell>
        </row>
        <row r="1731">
          <cell r="A1731">
            <v>37036651</v>
          </cell>
          <cell r="B1731" t="str">
            <v>MICHAEL EFREDYN</v>
          </cell>
          <cell r="C1731" t="str">
            <v>ABRIL MARTINEZ</v>
          </cell>
          <cell r="D1731">
            <v>42</v>
          </cell>
          <cell r="E1731" t="str">
            <v>Técnico</v>
          </cell>
          <cell r="F1731" t="str">
            <v>Tecnico</v>
          </cell>
          <cell r="G1731" t="str">
            <v>Término Fijo</v>
          </cell>
          <cell r="H1731">
            <v>33188</v>
          </cell>
          <cell r="I1731" t="str">
            <v>Masculino</v>
          </cell>
          <cell r="J1731">
            <v>1030582502</v>
          </cell>
          <cell r="K1731">
            <v>42340</v>
          </cell>
          <cell r="L1731">
            <v>43281</v>
          </cell>
          <cell r="M1731" t="str">
            <v>Gerencia Corporativa Servicio al Cliente</v>
          </cell>
          <cell r="N1731" t="str">
            <v>Gerencia Zona Dos</v>
          </cell>
          <cell r="O1731" t="str">
            <v>Dirección Servicio Comercial Zona Dos</v>
          </cell>
          <cell r="P1731" t="str">
            <v>División Operación Comercial Zona Dos</v>
          </cell>
          <cell r="Q1731" t="str">
            <v>Gerencia Zona Dos</v>
          </cell>
          <cell r="R1731" t="str">
            <v>División Operación Comercial Zona Dos</v>
          </cell>
          <cell r="S1731" t="str">
            <v>Servicio al Cliente</v>
          </cell>
        </row>
        <row r="1732">
          <cell r="A1732">
            <v>37036652</v>
          </cell>
          <cell r="B1732" t="str">
            <v>FRANK</v>
          </cell>
          <cell r="C1732" t="str">
            <v>LINARES MORENO</v>
          </cell>
          <cell r="D1732">
            <v>52</v>
          </cell>
          <cell r="E1732" t="str">
            <v>Ayudante</v>
          </cell>
          <cell r="F1732" t="str">
            <v>Asistencial</v>
          </cell>
          <cell r="G1732" t="str">
            <v>Término Fijo</v>
          </cell>
          <cell r="H1732">
            <v>28279</v>
          </cell>
          <cell r="I1732" t="str">
            <v>Masculino</v>
          </cell>
          <cell r="J1732">
            <v>79965698</v>
          </cell>
          <cell r="K1732">
            <v>42340</v>
          </cell>
          <cell r="L1732">
            <v>43465</v>
          </cell>
          <cell r="M1732" t="str">
            <v>Gerencia Corporativa Servicio al Cliente</v>
          </cell>
          <cell r="N1732" t="str">
            <v>Gerencia Zona Cuatro</v>
          </cell>
          <cell r="O1732" t="str">
            <v>Dirección Servicio Acueducto y Alcantarillado Zona Cuatro</v>
          </cell>
          <cell r="P1732" t="str">
            <v>División Servicio Acueducto Zona Cuatro</v>
          </cell>
          <cell r="Q1732" t="str">
            <v>Gerencia Zona Cuatro</v>
          </cell>
          <cell r="R1732" t="str">
            <v>División Servicio Acueducto Zona Cuatro</v>
          </cell>
          <cell r="S1732" t="str">
            <v>Servicio al Cliente</v>
          </cell>
        </row>
        <row r="1733">
          <cell r="A1733">
            <v>37036653</v>
          </cell>
          <cell r="B1733" t="str">
            <v>PATRICIA DEL PILAR</v>
          </cell>
          <cell r="C1733" t="str">
            <v>QUESADA PULIDO</v>
          </cell>
          <cell r="D1733">
            <v>31</v>
          </cell>
          <cell r="E1733" t="str">
            <v>Tecnólogo Administrativo</v>
          </cell>
          <cell r="F1733" t="str">
            <v>Tecnologo</v>
          </cell>
          <cell r="G1733" t="str">
            <v>Término Fijo</v>
          </cell>
          <cell r="H1733">
            <v>29676</v>
          </cell>
          <cell r="I1733" t="str">
            <v>Femenino</v>
          </cell>
          <cell r="J1733">
            <v>52774521</v>
          </cell>
          <cell r="K1733">
            <v>42341</v>
          </cell>
          <cell r="L1733">
            <v>43465</v>
          </cell>
          <cell r="M1733" t="str">
            <v>Gerencia Corporativa Servicio al Cliente</v>
          </cell>
          <cell r="N1733" t="str">
            <v>Gerencia Zona Cinco</v>
          </cell>
          <cell r="O1733" t="str">
            <v>Dirección Servicio Comercial Zona Cinco</v>
          </cell>
          <cell r="P1733" t="str">
            <v>División Operación Comercial Zona Cinco</v>
          </cell>
          <cell r="Q1733" t="str">
            <v>Gerencia Zona Cinco</v>
          </cell>
          <cell r="R1733" t="str">
            <v>División Operación Comercial Zona Cinco</v>
          </cell>
          <cell r="S1733" t="str">
            <v>Servicio al Cliente</v>
          </cell>
        </row>
        <row r="1734">
          <cell r="A1734">
            <v>37036654</v>
          </cell>
          <cell r="B1734" t="str">
            <v>JAIRO EMILIO</v>
          </cell>
          <cell r="C1734" t="str">
            <v>PACHON CAMACHO</v>
          </cell>
          <cell r="D1734">
            <v>41</v>
          </cell>
          <cell r="E1734" t="str">
            <v>Conductor Operativo</v>
          </cell>
          <cell r="F1734" t="str">
            <v>Tecnico</v>
          </cell>
          <cell r="G1734" t="str">
            <v>Término Fijo</v>
          </cell>
          <cell r="H1734">
            <v>20910</v>
          </cell>
          <cell r="I1734" t="str">
            <v>Masculino</v>
          </cell>
          <cell r="J1734">
            <v>11251251</v>
          </cell>
          <cell r="K1734">
            <v>42340</v>
          </cell>
          <cell r="L1734">
            <v>43465</v>
          </cell>
          <cell r="M1734" t="str">
            <v>Gerencia Corporativa Servicio al Cliente</v>
          </cell>
          <cell r="N1734" t="str">
            <v>Gerencia Zona Cuatro</v>
          </cell>
          <cell r="O1734" t="str">
            <v>Dirección Servicio Acueducto y Alcantarillado Zona Cuatro</v>
          </cell>
          <cell r="P1734" t="str">
            <v>División Servicio Acueducto Zona Cuatro</v>
          </cell>
          <cell r="Q1734" t="str">
            <v>Gerencia Zona Cuatro</v>
          </cell>
          <cell r="R1734" t="str">
            <v>División Servicio Acueducto Zona Cuatro</v>
          </cell>
          <cell r="S1734" t="str">
            <v>Servicio al Cliente</v>
          </cell>
        </row>
        <row r="1735">
          <cell r="A1735">
            <v>37036656</v>
          </cell>
          <cell r="B1735" t="str">
            <v>JESUS DAVID</v>
          </cell>
          <cell r="C1735" t="str">
            <v>PAZ SOLARTE</v>
          </cell>
          <cell r="D1735">
            <v>42</v>
          </cell>
          <cell r="E1735" t="str">
            <v>Técnico</v>
          </cell>
          <cell r="F1735" t="str">
            <v>Tecnico</v>
          </cell>
          <cell r="G1735" t="str">
            <v>Término Fijo</v>
          </cell>
          <cell r="H1735">
            <v>30515</v>
          </cell>
          <cell r="I1735" t="str">
            <v>Masculino</v>
          </cell>
          <cell r="J1735">
            <v>10300173</v>
          </cell>
          <cell r="K1735">
            <v>42340</v>
          </cell>
          <cell r="L1735">
            <v>43281</v>
          </cell>
          <cell r="M1735" t="str">
            <v>Gerencia Corporativa Servicio al Cliente</v>
          </cell>
          <cell r="N1735" t="str">
            <v>Gerencia Zona Cuatro</v>
          </cell>
          <cell r="O1735" t="str">
            <v>Dirección Servicio Comercial Zona Cuatro</v>
          </cell>
          <cell r="P1735" t="str">
            <v>División Operación Comercial Zona Cuatro</v>
          </cell>
          <cell r="Q1735" t="str">
            <v>Gerencia Zona Cuatro</v>
          </cell>
          <cell r="R1735" t="str">
            <v>División Operación Comercial Zona Cuatro</v>
          </cell>
          <cell r="S1735" t="str">
            <v>Servicio al Cliente</v>
          </cell>
        </row>
        <row r="1736">
          <cell r="A1736">
            <v>37036657</v>
          </cell>
          <cell r="B1736" t="str">
            <v>JUAN ESTEBAN</v>
          </cell>
          <cell r="C1736" t="str">
            <v>ANGEL BETANCUR</v>
          </cell>
          <cell r="D1736">
            <v>31</v>
          </cell>
          <cell r="E1736" t="str">
            <v>Tecnólogo Administrativo</v>
          </cell>
          <cell r="F1736" t="str">
            <v>Tecnologo</v>
          </cell>
          <cell r="G1736" t="str">
            <v>Término Fijo</v>
          </cell>
          <cell r="H1736">
            <v>31651</v>
          </cell>
          <cell r="I1736" t="str">
            <v>Masculino</v>
          </cell>
          <cell r="J1736">
            <v>1018405615</v>
          </cell>
          <cell r="K1736">
            <v>42340</v>
          </cell>
          <cell r="L1736">
            <v>43465</v>
          </cell>
          <cell r="M1736" t="str">
            <v>Gerencia Corporativa Servicio al Cliente</v>
          </cell>
          <cell r="N1736" t="str">
            <v>Gerencia Zona Uno</v>
          </cell>
          <cell r="O1736" t="str">
            <v>Dirección Servicio Comercial Zona Uno</v>
          </cell>
          <cell r="P1736" t="str">
            <v>División Atención al Cliente Zona Uno</v>
          </cell>
          <cell r="Q1736" t="str">
            <v>Gerencia Zona Uno</v>
          </cell>
          <cell r="R1736" t="str">
            <v>División Atención al Cliente Zona Uno</v>
          </cell>
          <cell r="S1736" t="str">
            <v>Servicio al Cliente</v>
          </cell>
        </row>
        <row r="1737">
          <cell r="A1737">
            <v>37036658</v>
          </cell>
          <cell r="B1737" t="str">
            <v>FREDDY BENJAMIN</v>
          </cell>
          <cell r="C1737" t="str">
            <v>CASTILLO</v>
          </cell>
          <cell r="D1737">
            <v>42</v>
          </cell>
          <cell r="E1737" t="str">
            <v>Técnico</v>
          </cell>
          <cell r="F1737" t="str">
            <v>Tecnico</v>
          </cell>
          <cell r="G1737" t="str">
            <v>Término Fijo</v>
          </cell>
          <cell r="H1737">
            <v>29454</v>
          </cell>
          <cell r="I1737" t="str">
            <v>Masculino</v>
          </cell>
          <cell r="J1737">
            <v>80051749</v>
          </cell>
          <cell r="K1737">
            <v>42340</v>
          </cell>
          <cell r="L1737">
            <v>43281</v>
          </cell>
          <cell r="M1737" t="str">
            <v>Gerencia Corporativa Servicio al Cliente</v>
          </cell>
          <cell r="N1737" t="str">
            <v>Gerencia Zona Cuatro</v>
          </cell>
          <cell r="O1737" t="str">
            <v>Dirección Servicio Comercial Zona Cuatro</v>
          </cell>
          <cell r="P1737" t="str">
            <v>División Operación Comercial Zona Cuatro</v>
          </cell>
          <cell r="Q1737" t="str">
            <v>Gerencia Zona Cuatro</v>
          </cell>
          <cell r="R1737" t="str">
            <v>División Operación Comercial Zona Cuatro</v>
          </cell>
          <cell r="S1737" t="str">
            <v>Servicio al Cliente</v>
          </cell>
        </row>
        <row r="1738">
          <cell r="A1738">
            <v>37036659</v>
          </cell>
          <cell r="B1738" t="str">
            <v>CAMILO ANDRES</v>
          </cell>
          <cell r="C1738" t="str">
            <v>ARGUELLES LOZANO</v>
          </cell>
          <cell r="D1738">
            <v>32</v>
          </cell>
          <cell r="E1738" t="str">
            <v>Auxiliar Administrativo</v>
          </cell>
          <cell r="F1738" t="str">
            <v>Tecnologo</v>
          </cell>
          <cell r="G1738" t="str">
            <v>Término Fijo</v>
          </cell>
          <cell r="H1738">
            <v>32256</v>
          </cell>
          <cell r="I1738" t="str">
            <v>Masculino</v>
          </cell>
          <cell r="J1738">
            <v>1032409598</v>
          </cell>
          <cell r="K1738">
            <v>42340</v>
          </cell>
          <cell r="L1738">
            <v>43465</v>
          </cell>
          <cell r="M1738" t="str">
            <v>Gerencia Corporativa Servicio al Cliente</v>
          </cell>
          <cell r="N1738" t="str">
            <v>Gerencia Zona Tres</v>
          </cell>
          <cell r="O1738" t="str">
            <v>Dirección Servicio Comercial Zona Tres</v>
          </cell>
          <cell r="P1738" t="str">
            <v>División Atención al Cliente Zona Tres</v>
          </cell>
          <cell r="Q1738" t="str">
            <v>Gerencia Zona Tres</v>
          </cell>
          <cell r="R1738" t="str">
            <v>División Atención al Cliente Zona Tres</v>
          </cell>
          <cell r="S1738" t="str">
            <v>Servicio al Cliente</v>
          </cell>
        </row>
        <row r="1739">
          <cell r="A1739">
            <v>37036661</v>
          </cell>
          <cell r="B1739" t="str">
            <v>LAUREANO</v>
          </cell>
          <cell r="C1739" t="str">
            <v>RAMIREZ MUÑOZ</v>
          </cell>
          <cell r="D1739">
            <v>42</v>
          </cell>
          <cell r="E1739" t="str">
            <v>Fontanero</v>
          </cell>
          <cell r="F1739" t="str">
            <v>Tecnico</v>
          </cell>
          <cell r="G1739" t="str">
            <v>Término Fijo</v>
          </cell>
          <cell r="H1739">
            <v>26269</v>
          </cell>
          <cell r="I1739" t="str">
            <v>Masculino</v>
          </cell>
          <cell r="J1739">
            <v>80385750</v>
          </cell>
          <cell r="K1739">
            <v>42340</v>
          </cell>
          <cell r="L1739">
            <v>43465</v>
          </cell>
          <cell r="M1739" t="str">
            <v>Gerencia Corporativa Servicio al Cliente</v>
          </cell>
          <cell r="N1739" t="str">
            <v>Gerencia Zona Cinco</v>
          </cell>
          <cell r="O1739" t="str">
            <v>Dirección Servicio Comercial Zona Cinco</v>
          </cell>
          <cell r="P1739" t="str">
            <v>División Operación Comercial Zona Cinco</v>
          </cell>
          <cell r="Q1739" t="str">
            <v>Gerencia Zona Cinco</v>
          </cell>
          <cell r="R1739" t="str">
            <v>División Operación Comercial Zona Cinco</v>
          </cell>
          <cell r="S1739" t="str">
            <v>Servicio al Cliente</v>
          </cell>
        </row>
        <row r="1740">
          <cell r="A1740">
            <v>37036662</v>
          </cell>
          <cell r="B1740" t="str">
            <v>CLAUDIA JOHANA</v>
          </cell>
          <cell r="C1740" t="str">
            <v>ZARATE ROJAS</v>
          </cell>
          <cell r="D1740">
            <v>31</v>
          </cell>
          <cell r="E1740" t="str">
            <v>Tecnólogo Administrativo</v>
          </cell>
          <cell r="F1740" t="str">
            <v>Tecnologo</v>
          </cell>
          <cell r="G1740" t="str">
            <v>Término Fijo</v>
          </cell>
          <cell r="H1740">
            <v>30424</v>
          </cell>
          <cell r="I1740" t="str">
            <v>Femenino</v>
          </cell>
          <cell r="J1740">
            <v>52914007</v>
          </cell>
          <cell r="K1740">
            <v>42340</v>
          </cell>
          <cell r="L1740">
            <v>43465</v>
          </cell>
          <cell r="M1740" t="str">
            <v>Gerencia Corporativa Servicio al Cliente</v>
          </cell>
          <cell r="N1740" t="str">
            <v>Gerencia Zona Tres</v>
          </cell>
          <cell r="O1740" t="str">
            <v>Dirección Servicio Comercial Zona Tres</v>
          </cell>
          <cell r="P1740" t="str">
            <v>División Atención al Cliente Zona Tres</v>
          </cell>
          <cell r="Q1740" t="str">
            <v>Gerencia Zona Tres</v>
          </cell>
          <cell r="R1740" t="str">
            <v>División Atención al Cliente Zona Tres</v>
          </cell>
          <cell r="S1740" t="str">
            <v>Servicio al Cliente</v>
          </cell>
        </row>
        <row r="1741">
          <cell r="A1741">
            <v>37036663</v>
          </cell>
          <cell r="B1741" t="str">
            <v>ALFONSO FERNANDO</v>
          </cell>
          <cell r="C1741" t="str">
            <v>NIGRINIS GANTIVA</v>
          </cell>
          <cell r="D1741">
            <v>22</v>
          </cell>
          <cell r="E1741" t="str">
            <v>Profesional</v>
          </cell>
          <cell r="F1741" t="str">
            <v>Profesional</v>
          </cell>
          <cell r="G1741" t="str">
            <v>Término Fijo</v>
          </cell>
          <cell r="H1741">
            <v>28133</v>
          </cell>
          <cell r="I1741" t="str">
            <v>Masculino</v>
          </cell>
          <cell r="J1741">
            <v>79841539</v>
          </cell>
          <cell r="K1741">
            <v>42340</v>
          </cell>
          <cell r="L1741">
            <v>43465</v>
          </cell>
          <cell r="M1741" t="str">
            <v>Gerencia Corporativa Servicio al Cliente</v>
          </cell>
          <cell r="N1741" t="str">
            <v>Gerencia Zona Cinco</v>
          </cell>
          <cell r="O1741" t="str">
            <v>Dirección Servicio Comercial Zona Cinco</v>
          </cell>
          <cell r="P1741" t="str">
            <v>División Operación Comercial Zona Cinco</v>
          </cell>
          <cell r="Q1741" t="str">
            <v>Gerencia Zona Cinco</v>
          </cell>
          <cell r="R1741" t="str">
            <v>División Operación Comercial Zona Cinco</v>
          </cell>
          <cell r="S1741" t="str">
            <v>Servicio al Cliente</v>
          </cell>
        </row>
        <row r="1742">
          <cell r="A1742">
            <v>37036664</v>
          </cell>
          <cell r="B1742" t="str">
            <v>RAFAEL FRANCISCO</v>
          </cell>
          <cell r="C1742" t="str">
            <v>RAMOS SANCHEZ</v>
          </cell>
          <cell r="D1742">
            <v>42</v>
          </cell>
          <cell r="E1742" t="str">
            <v>Fontanero</v>
          </cell>
          <cell r="F1742" t="str">
            <v>Tecnico</v>
          </cell>
          <cell r="G1742" t="str">
            <v>Término Fijo</v>
          </cell>
          <cell r="H1742">
            <v>28105</v>
          </cell>
          <cell r="I1742" t="str">
            <v>Masculino</v>
          </cell>
          <cell r="J1742">
            <v>78758398</v>
          </cell>
          <cell r="K1742">
            <v>42340</v>
          </cell>
          <cell r="L1742">
            <v>43465</v>
          </cell>
          <cell r="M1742" t="str">
            <v>Gerencia Corporativa Servicio al Cliente</v>
          </cell>
          <cell r="N1742" t="str">
            <v>Gerencia Zona Cinco</v>
          </cell>
          <cell r="O1742" t="str">
            <v>Dirección Servicio Comercial Zona Cinco</v>
          </cell>
          <cell r="P1742" t="str">
            <v>División Operación Comercial Zona Cinco</v>
          </cell>
          <cell r="Q1742" t="str">
            <v>Gerencia Zona Cinco</v>
          </cell>
          <cell r="R1742" t="str">
            <v>División Operación Comercial Zona Cinco</v>
          </cell>
          <cell r="S1742" t="str">
            <v>Servicio al Cliente</v>
          </cell>
        </row>
        <row r="1743">
          <cell r="A1743">
            <v>37036665</v>
          </cell>
          <cell r="B1743" t="str">
            <v>FREDY AUGUSTO</v>
          </cell>
          <cell r="C1743" t="str">
            <v>CASTILLO DUARTE</v>
          </cell>
          <cell r="D1743">
            <v>42</v>
          </cell>
          <cell r="E1743" t="str">
            <v>Técnico</v>
          </cell>
          <cell r="F1743" t="str">
            <v>Tecnico</v>
          </cell>
          <cell r="G1743" t="str">
            <v>Término Fijo</v>
          </cell>
          <cell r="H1743">
            <v>26125</v>
          </cell>
          <cell r="I1743" t="str">
            <v>Masculino</v>
          </cell>
          <cell r="J1743">
            <v>79138362</v>
          </cell>
          <cell r="K1743">
            <v>42340</v>
          </cell>
          <cell r="L1743">
            <v>43281</v>
          </cell>
          <cell r="M1743" t="str">
            <v>Gerencia Corporativa Servicio al Cliente</v>
          </cell>
          <cell r="N1743" t="str">
            <v>Gerencia Zona Uno</v>
          </cell>
          <cell r="O1743" t="str">
            <v>Dirección Servicio Comercial Zona Uno</v>
          </cell>
          <cell r="P1743" t="str">
            <v>División Operación Comercial Zona Uno</v>
          </cell>
          <cell r="Q1743" t="str">
            <v>Gerencia Zona Uno</v>
          </cell>
          <cell r="R1743" t="str">
            <v>División Operación Comercial Zona Uno</v>
          </cell>
          <cell r="S1743" t="str">
            <v>Servicio al Cliente</v>
          </cell>
        </row>
        <row r="1744">
          <cell r="A1744">
            <v>37036667</v>
          </cell>
          <cell r="B1744" t="str">
            <v>ROGER ADOLFO</v>
          </cell>
          <cell r="C1744" t="str">
            <v>VELASCO RINCON</v>
          </cell>
          <cell r="D1744">
            <v>42</v>
          </cell>
          <cell r="E1744" t="str">
            <v>Técnico</v>
          </cell>
          <cell r="F1744" t="str">
            <v>Tecnico</v>
          </cell>
          <cell r="G1744" t="str">
            <v>Término Fijo</v>
          </cell>
          <cell r="H1744">
            <v>31015</v>
          </cell>
          <cell r="I1744" t="str">
            <v>Masculino</v>
          </cell>
          <cell r="J1744">
            <v>79222290</v>
          </cell>
          <cell r="K1744">
            <v>42341</v>
          </cell>
          <cell r="L1744">
            <v>43281</v>
          </cell>
          <cell r="M1744" t="str">
            <v>Gerencia Corporativa Servicio al Cliente</v>
          </cell>
          <cell r="N1744" t="str">
            <v>Gerencia Zona Cinco</v>
          </cell>
          <cell r="O1744" t="str">
            <v>Dirección Servicio Comercial Zona Cinco</v>
          </cell>
          <cell r="P1744" t="str">
            <v>División Operación Comercial Zona Cinco</v>
          </cell>
          <cell r="Q1744" t="str">
            <v>Gerencia Zona Cinco</v>
          </cell>
          <cell r="R1744" t="str">
            <v>División Operación Comercial Zona Cinco</v>
          </cell>
          <cell r="S1744" t="str">
            <v>Servicio al Cliente</v>
          </cell>
        </row>
        <row r="1745">
          <cell r="A1745">
            <v>37036668</v>
          </cell>
          <cell r="B1745" t="str">
            <v>FRANCY ELENA</v>
          </cell>
          <cell r="C1745" t="str">
            <v>CASAS CORDOBA</v>
          </cell>
          <cell r="D1745">
            <v>32</v>
          </cell>
          <cell r="E1745" t="str">
            <v>Tecnólogo Operativo</v>
          </cell>
          <cell r="F1745" t="str">
            <v>Tecnologo</v>
          </cell>
          <cell r="G1745" t="str">
            <v>Término Fijo</v>
          </cell>
          <cell r="H1745">
            <v>22961</v>
          </cell>
          <cell r="I1745" t="str">
            <v>Femenino</v>
          </cell>
          <cell r="J1745">
            <v>51674445</v>
          </cell>
          <cell r="K1745">
            <v>42340</v>
          </cell>
          <cell r="L1745">
            <v>43465</v>
          </cell>
          <cell r="M1745" t="str">
            <v>Gerencia Corporativa Servicio al Cliente</v>
          </cell>
          <cell r="N1745">
            <v>0</v>
          </cell>
          <cell r="O1745" t="str">
            <v>Dirección Apoyo Comercial</v>
          </cell>
          <cell r="P1745">
            <v>0</v>
          </cell>
          <cell r="Q1745" t="str">
            <v>Servicio al Cliente</v>
          </cell>
          <cell r="R1745" t="str">
            <v>Dirección Apoyo Comercial</v>
          </cell>
          <cell r="S1745" t="str">
            <v>Servicio al Cliente</v>
          </cell>
        </row>
        <row r="1746">
          <cell r="A1746">
            <v>37036669</v>
          </cell>
          <cell r="B1746" t="str">
            <v>CLARIBEL</v>
          </cell>
          <cell r="C1746" t="str">
            <v>BETANCOURT DURAN</v>
          </cell>
          <cell r="D1746">
            <v>42</v>
          </cell>
          <cell r="E1746" t="str">
            <v>Técnico</v>
          </cell>
          <cell r="F1746" t="str">
            <v>Tecnico</v>
          </cell>
          <cell r="G1746" t="str">
            <v>Término Fijo</v>
          </cell>
          <cell r="H1746">
            <v>30729</v>
          </cell>
          <cell r="I1746" t="str">
            <v>Femenino</v>
          </cell>
          <cell r="J1746">
            <v>52915036</v>
          </cell>
          <cell r="K1746">
            <v>42340</v>
          </cell>
          <cell r="L1746">
            <v>43281</v>
          </cell>
          <cell r="M1746" t="str">
            <v>Gerencia Corporativa Servicio al Cliente</v>
          </cell>
          <cell r="N1746" t="str">
            <v>Gerencia Zona Dos</v>
          </cell>
          <cell r="O1746" t="str">
            <v>Dirección Servicio Comercial Zona Dos</v>
          </cell>
          <cell r="P1746" t="str">
            <v>División Operación Comercial Zona Dos</v>
          </cell>
          <cell r="Q1746" t="str">
            <v>Gerencia Zona Dos</v>
          </cell>
          <cell r="R1746" t="str">
            <v>División Operación Comercial Zona Dos</v>
          </cell>
          <cell r="S1746" t="str">
            <v>Servicio al Cliente</v>
          </cell>
        </row>
        <row r="1747">
          <cell r="A1747">
            <v>37036670</v>
          </cell>
          <cell r="B1747" t="str">
            <v>JORGE ERNESTO</v>
          </cell>
          <cell r="C1747" t="str">
            <v>ROJAS YAIMA</v>
          </cell>
          <cell r="D1747">
            <v>31</v>
          </cell>
          <cell r="E1747" t="str">
            <v>Tecnólogo Administrativo</v>
          </cell>
          <cell r="F1747" t="str">
            <v>Tecnologo</v>
          </cell>
          <cell r="G1747" t="str">
            <v>Término Fijo</v>
          </cell>
          <cell r="H1747">
            <v>26954</v>
          </cell>
          <cell r="I1747" t="str">
            <v>Masculino</v>
          </cell>
          <cell r="J1747">
            <v>79619684</v>
          </cell>
          <cell r="K1747">
            <v>42340</v>
          </cell>
          <cell r="L1747">
            <v>43465</v>
          </cell>
          <cell r="M1747" t="str">
            <v>Gerencia Corporativa Servicio al Cliente</v>
          </cell>
          <cell r="N1747" t="str">
            <v>Gerencia Zona Cuatro</v>
          </cell>
          <cell r="O1747" t="str">
            <v>Dirección Servicio Comercial Zona Cuatro</v>
          </cell>
          <cell r="P1747" t="str">
            <v>División Atención al Cliente Zona Cuatro</v>
          </cell>
          <cell r="Q1747" t="str">
            <v>Gerencia Zona Cuatro</v>
          </cell>
          <cell r="R1747" t="str">
            <v>División Atención al Cliente Zona Cuatro</v>
          </cell>
          <cell r="S1747" t="str">
            <v>Servicio al Cliente</v>
          </cell>
        </row>
        <row r="1748">
          <cell r="A1748">
            <v>37036671</v>
          </cell>
          <cell r="B1748" t="str">
            <v>LUZ PATRICIA</v>
          </cell>
          <cell r="C1748" t="str">
            <v>CANCHON NIVIA</v>
          </cell>
          <cell r="D1748">
            <v>42</v>
          </cell>
          <cell r="E1748" t="str">
            <v>Técnico</v>
          </cell>
          <cell r="F1748" t="str">
            <v>Tecnico</v>
          </cell>
          <cell r="G1748" t="str">
            <v>Término Fijo</v>
          </cell>
          <cell r="H1748">
            <v>27742</v>
          </cell>
          <cell r="I1748" t="str">
            <v>Femenino</v>
          </cell>
          <cell r="J1748">
            <v>39675677</v>
          </cell>
          <cell r="K1748">
            <v>42737</v>
          </cell>
          <cell r="L1748">
            <v>43281</v>
          </cell>
          <cell r="M1748" t="str">
            <v>Gerencia Corporativa Servicio al Cliente</v>
          </cell>
          <cell r="N1748" t="str">
            <v>Gerencia Zona Cinco</v>
          </cell>
          <cell r="O1748" t="str">
            <v>Dirección Servicio Comercial Zona Cinco</v>
          </cell>
          <cell r="P1748" t="str">
            <v>División Operación Comercial Zona Cinco</v>
          </cell>
          <cell r="Q1748" t="str">
            <v>Gerencia Zona Cinco</v>
          </cell>
          <cell r="R1748" t="str">
            <v>División Operación Comercial Zona Cinco</v>
          </cell>
          <cell r="S1748" t="str">
            <v>Servicio al Cliente</v>
          </cell>
        </row>
        <row r="1749">
          <cell r="A1749">
            <v>37036672</v>
          </cell>
          <cell r="B1749" t="str">
            <v>ANGELA CAMILA</v>
          </cell>
          <cell r="C1749" t="str">
            <v>GUTIERREZ CASTRO</v>
          </cell>
          <cell r="D1749">
            <v>32</v>
          </cell>
          <cell r="E1749" t="str">
            <v>Auxiliar Administrativo</v>
          </cell>
          <cell r="F1749" t="str">
            <v>Tecnologo</v>
          </cell>
          <cell r="G1749" t="str">
            <v>Término Fijo</v>
          </cell>
          <cell r="H1749">
            <v>33670</v>
          </cell>
          <cell r="I1749" t="str">
            <v>Femenino</v>
          </cell>
          <cell r="J1749">
            <v>1023914733</v>
          </cell>
          <cell r="K1749">
            <v>42340</v>
          </cell>
          <cell r="L1749">
            <v>43465</v>
          </cell>
          <cell r="M1749" t="str">
            <v>Gerencia Corporativa Servicio al Cliente</v>
          </cell>
          <cell r="N1749" t="str">
            <v>Gerencia Zona Cinco</v>
          </cell>
          <cell r="O1749" t="str">
            <v>Dirección Servicio Comercial Zona Cinco</v>
          </cell>
          <cell r="P1749" t="str">
            <v>División Atención al Cliente Zona Cinco</v>
          </cell>
          <cell r="Q1749" t="str">
            <v>Gerencia Zona Cinco</v>
          </cell>
          <cell r="R1749" t="str">
            <v>División Atención al Cliente Zona Cinco</v>
          </cell>
          <cell r="S1749" t="str">
            <v>Servicio al Cliente</v>
          </cell>
        </row>
        <row r="1750">
          <cell r="A1750">
            <v>37036673</v>
          </cell>
          <cell r="B1750" t="str">
            <v>JORGE</v>
          </cell>
          <cell r="C1750" t="str">
            <v>ALDANA LEON</v>
          </cell>
          <cell r="D1750">
            <v>42</v>
          </cell>
          <cell r="E1750" t="str">
            <v>Fontanero</v>
          </cell>
          <cell r="F1750" t="str">
            <v>Tecnico</v>
          </cell>
          <cell r="G1750" t="str">
            <v>Término Fijo</v>
          </cell>
          <cell r="H1750">
            <v>29657</v>
          </cell>
          <cell r="I1750" t="str">
            <v>Masculino</v>
          </cell>
          <cell r="J1750">
            <v>3096936</v>
          </cell>
          <cell r="K1750">
            <v>42340</v>
          </cell>
          <cell r="L1750">
            <v>43465</v>
          </cell>
          <cell r="M1750" t="str">
            <v>Gerencia Corporativa Servicio al Cliente</v>
          </cell>
          <cell r="N1750" t="str">
            <v>Gerencia Zona Uno</v>
          </cell>
          <cell r="O1750" t="str">
            <v>Dirección Servicio Acueducto y Alcantarillado Zona Uno</v>
          </cell>
          <cell r="P1750" t="str">
            <v>División Servicio Acueducto Zona Uno</v>
          </cell>
          <cell r="Q1750" t="str">
            <v>Gerencia Zona Uno</v>
          </cell>
          <cell r="R1750" t="str">
            <v>División Servicio Acueducto Zona Uno</v>
          </cell>
          <cell r="S1750" t="str">
            <v>Servicio al Cliente</v>
          </cell>
        </row>
        <row r="1751">
          <cell r="A1751">
            <v>37036674</v>
          </cell>
          <cell r="B1751" t="str">
            <v>ANDREA ESPERANZA</v>
          </cell>
          <cell r="C1751" t="str">
            <v>ROJAS LOPEZ</v>
          </cell>
          <cell r="D1751">
            <v>22</v>
          </cell>
          <cell r="E1751" t="str">
            <v>Profesional</v>
          </cell>
          <cell r="F1751" t="str">
            <v>Profesional</v>
          </cell>
          <cell r="G1751" t="str">
            <v>Término Fijo</v>
          </cell>
          <cell r="H1751">
            <v>30645</v>
          </cell>
          <cell r="I1751" t="str">
            <v>Femenino</v>
          </cell>
          <cell r="J1751">
            <v>53036755</v>
          </cell>
          <cell r="K1751">
            <v>42340</v>
          </cell>
          <cell r="L1751">
            <v>43465</v>
          </cell>
          <cell r="M1751" t="str">
            <v>Gerencia Corporativa Servicio al Cliente</v>
          </cell>
          <cell r="N1751" t="str">
            <v>Gerencia Zona Cuatro</v>
          </cell>
          <cell r="O1751" t="str">
            <v>Dirección Servicio Comercial Zona Cuatro</v>
          </cell>
          <cell r="P1751" t="str">
            <v>División Atención al Cliente Zona Cuatro</v>
          </cell>
          <cell r="Q1751" t="str">
            <v>Gerencia Zona Cuatro</v>
          </cell>
          <cell r="R1751" t="str">
            <v>División Atención al Cliente Zona Cuatro</v>
          </cell>
          <cell r="S1751" t="str">
            <v>Servicio al Cliente</v>
          </cell>
        </row>
        <row r="1752">
          <cell r="A1752">
            <v>37036675</v>
          </cell>
          <cell r="B1752" t="str">
            <v>GERSAIN</v>
          </cell>
          <cell r="C1752" t="str">
            <v>GOMEZ BALANTA</v>
          </cell>
          <cell r="D1752">
            <v>32</v>
          </cell>
          <cell r="E1752" t="str">
            <v>Tecnólogo Operativo</v>
          </cell>
          <cell r="F1752" t="str">
            <v>Tecnologo</v>
          </cell>
          <cell r="G1752" t="str">
            <v>Término Fijo</v>
          </cell>
          <cell r="H1752">
            <v>27450</v>
          </cell>
          <cell r="I1752" t="str">
            <v>Masculino</v>
          </cell>
          <cell r="J1752">
            <v>79739469</v>
          </cell>
          <cell r="K1752">
            <v>42340</v>
          </cell>
          <cell r="L1752">
            <v>43465</v>
          </cell>
          <cell r="M1752" t="str">
            <v>Gerencia Corporativa Servicio al Cliente</v>
          </cell>
          <cell r="N1752">
            <v>0</v>
          </cell>
          <cell r="O1752" t="str">
            <v>Dirección Apoyo Comercial</v>
          </cell>
          <cell r="P1752">
            <v>0</v>
          </cell>
          <cell r="Q1752" t="str">
            <v>Servicio al Cliente</v>
          </cell>
          <cell r="R1752" t="str">
            <v>Dirección Apoyo Comercial</v>
          </cell>
          <cell r="S1752" t="str">
            <v>Servicio al Cliente</v>
          </cell>
        </row>
        <row r="1753">
          <cell r="A1753">
            <v>37036676</v>
          </cell>
          <cell r="B1753" t="str">
            <v>ALEXANDER</v>
          </cell>
          <cell r="C1753" t="str">
            <v>HERNANDEZ BELTRAN</v>
          </cell>
          <cell r="D1753">
            <v>42</v>
          </cell>
          <cell r="E1753" t="str">
            <v>Técnico</v>
          </cell>
          <cell r="F1753" t="str">
            <v>Tecnico</v>
          </cell>
          <cell r="G1753" t="str">
            <v>Término Fijo</v>
          </cell>
          <cell r="H1753">
            <v>28069</v>
          </cell>
          <cell r="I1753" t="str">
            <v>Masculino</v>
          </cell>
          <cell r="J1753">
            <v>79791653</v>
          </cell>
          <cell r="K1753">
            <v>42737</v>
          </cell>
          <cell r="L1753">
            <v>43281</v>
          </cell>
          <cell r="M1753" t="str">
            <v>Gerencia Corporativa Servicio al Cliente</v>
          </cell>
          <cell r="N1753" t="str">
            <v>Gerencia Zona Cinco</v>
          </cell>
          <cell r="O1753" t="str">
            <v>Dirección Servicio Comercial Zona Cinco</v>
          </cell>
          <cell r="P1753" t="str">
            <v>División Operación Comercial Zona Cinco</v>
          </cell>
          <cell r="Q1753" t="str">
            <v>Gerencia Zona Cinco</v>
          </cell>
          <cell r="R1753" t="str">
            <v>División Operación Comercial Zona Cinco</v>
          </cell>
          <cell r="S1753" t="str">
            <v>Servicio al Cliente</v>
          </cell>
        </row>
        <row r="1754">
          <cell r="A1754">
            <v>37036677</v>
          </cell>
          <cell r="B1754" t="str">
            <v>ADRIANA VANESSA</v>
          </cell>
          <cell r="C1754" t="str">
            <v>GONZALEZ DIAZ</v>
          </cell>
          <cell r="D1754">
            <v>32</v>
          </cell>
          <cell r="E1754" t="str">
            <v>Auxiliar Administrativo</v>
          </cell>
          <cell r="F1754" t="str">
            <v>Tecnologo</v>
          </cell>
          <cell r="G1754" t="str">
            <v>Término Fijo</v>
          </cell>
          <cell r="H1754">
            <v>33398</v>
          </cell>
          <cell r="I1754" t="str">
            <v>Femenino</v>
          </cell>
          <cell r="J1754">
            <v>1020762595</v>
          </cell>
          <cell r="K1754">
            <v>42340</v>
          </cell>
          <cell r="L1754">
            <v>43465</v>
          </cell>
          <cell r="M1754" t="str">
            <v>Gerencia Corporativa Servicio al Cliente</v>
          </cell>
          <cell r="N1754" t="str">
            <v>Gerencia Zona Uno</v>
          </cell>
          <cell r="O1754" t="str">
            <v>Dirección Servicio Comercial Zona Uno</v>
          </cell>
          <cell r="P1754" t="str">
            <v>División Atención al Cliente Zona Uno</v>
          </cell>
          <cell r="Q1754" t="str">
            <v>Gerencia Zona Uno</v>
          </cell>
          <cell r="R1754" t="str">
            <v>División Atención al Cliente Zona Uno</v>
          </cell>
          <cell r="S1754" t="str">
            <v>Servicio al Cliente</v>
          </cell>
        </row>
        <row r="1755">
          <cell r="A1755">
            <v>37036678</v>
          </cell>
          <cell r="B1755" t="str">
            <v>HERNAN DARIO</v>
          </cell>
          <cell r="C1755" t="str">
            <v>CALDERON SOTELO</v>
          </cell>
          <cell r="D1755">
            <v>42</v>
          </cell>
          <cell r="E1755" t="str">
            <v>Técnico</v>
          </cell>
          <cell r="F1755" t="str">
            <v>Tecnico</v>
          </cell>
          <cell r="G1755" t="str">
            <v>Término Fijo</v>
          </cell>
          <cell r="H1755">
            <v>31897</v>
          </cell>
          <cell r="I1755" t="str">
            <v>Masculino</v>
          </cell>
          <cell r="J1755">
            <v>1023870533</v>
          </cell>
          <cell r="K1755">
            <v>42340</v>
          </cell>
          <cell r="L1755">
            <v>43281</v>
          </cell>
          <cell r="M1755" t="str">
            <v>Gerencia Corporativa Servicio al Cliente</v>
          </cell>
          <cell r="N1755" t="str">
            <v>Gerencia Zona Tres</v>
          </cell>
          <cell r="O1755" t="str">
            <v>Dirección Servicio Comercial Zona Tres</v>
          </cell>
          <cell r="P1755" t="str">
            <v>División Operación Comercial Zona Tres</v>
          </cell>
          <cell r="Q1755" t="str">
            <v>Gerencia Zona Tres</v>
          </cell>
          <cell r="R1755" t="str">
            <v>División Operación Comercial Zona Tres</v>
          </cell>
          <cell r="S1755" t="str">
            <v>Servicio al Cliente</v>
          </cell>
        </row>
        <row r="1756">
          <cell r="A1756">
            <v>37036679</v>
          </cell>
          <cell r="B1756" t="str">
            <v>PEDRO ANTONIO</v>
          </cell>
          <cell r="C1756" t="str">
            <v>ROMERO RODRIGUEZ</v>
          </cell>
          <cell r="D1756">
            <v>42</v>
          </cell>
          <cell r="E1756" t="str">
            <v>Técnico</v>
          </cell>
          <cell r="F1756" t="str">
            <v>Tecnico</v>
          </cell>
          <cell r="G1756" t="str">
            <v>Término Fijo</v>
          </cell>
          <cell r="H1756">
            <v>28826</v>
          </cell>
          <cell r="I1756" t="str">
            <v>Masculino</v>
          </cell>
          <cell r="J1756">
            <v>79898239</v>
          </cell>
          <cell r="K1756">
            <v>42340</v>
          </cell>
          <cell r="L1756">
            <v>43281</v>
          </cell>
          <cell r="M1756" t="str">
            <v>Gerencia Corporativa Servicio al Cliente</v>
          </cell>
          <cell r="N1756" t="str">
            <v>Gerencia Zona Cuatro</v>
          </cell>
          <cell r="O1756" t="str">
            <v>Dirección Servicio Comercial Zona Cuatro</v>
          </cell>
          <cell r="P1756" t="str">
            <v>División Operación Comercial Zona Cuatro</v>
          </cell>
          <cell r="Q1756" t="str">
            <v>Gerencia Zona Cuatro</v>
          </cell>
          <cell r="R1756" t="str">
            <v>División Operación Comercial Zona Cuatro</v>
          </cell>
          <cell r="S1756" t="str">
            <v>Servicio al Cliente</v>
          </cell>
        </row>
        <row r="1757">
          <cell r="A1757">
            <v>37036681</v>
          </cell>
          <cell r="B1757" t="str">
            <v>MAURICIO ALEJANDRO</v>
          </cell>
          <cell r="C1757" t="str">
            <v>MUÑOZ CHIVATA</v>
          </cell>
          <cell r="D1757">
            <v>42</v>
          </cell>
          <cell r="E1757" t="str">
            <v>Técnico</v>
          </cell>
          <cell r="F1757" t="str">
            <v>Tecnico</v>
          </cell>
          <cell r="G1757" t="str">
            <v>Término Fijo</v>
          </cell>
          <cell r="H1757">
            <v>31537</v>
          </cell>
          <cell r="I1757" t="str">
            <v>Masculino</v>
          </cell>
          <cell r="J1757">
            <v>1019005024</v>
          </cell>
          <cell r="K1757">
            <v>42340</v>
          </cell>
          <cell r="L1757">
            <v>43281</v>
          </cell>
          <cell r="M1757" t="str">
            <v>Gerencia Corporativa Servicio al Cliente</v>
          </cell>
          <cell r="N1757" t="str">
            <v>Gerencia Zona Uno</v>
          </cell>
          <cell r="O1757" t="str">
            <v>Dirección Servicio Comercial Zona Uno</v>
          </cell>
          <cell r="P1757" t="str">
            <v>División Operación Comercial Zona Uno</v>
          </cell>
          <cell r="Q1757" t="str">
            <v>Gerencia Zona Uno</v>
          </cell>
          <cell r="R1757" t="str">
            <v>División Operación Comercial Zona Uno</v>
          </cell>
          <cell r="S1757" t="str">
            <v>Servicio al Cliente</v>
          </cell>
        </row>
        <row r="1758">
          <cell r="A1758">
            <v>37036683</v>
          </cell>
          <cell r="B1758" t="str">
            <v>ANGELA</v>
          </cell>
          <cell r="C1758" t="str">
            <v>AMAZO CRUZ</v>
          </cell>
          <cell r="D1758">
            <v>22</v>
          </cell>
          <cell r="E1758" t="str">
            <v>Profesional</v>
          </cell>
          <cell r="F1758" t="str">
            <v>Profesional</v>
          </cell>
          <cell r="G1758" t="str">
            <v>Término Fijo</v>
          </cell>
          <cell r="H1758">
            <v>29118</v>
          </cell>
          <cell r="I1758" t="str">
            <v>Femenino</v>
          </cell>
          <cell r="J1758">
            <v>52851803</v>
          </cell>
          <cell r="K1758">
            <v>42340</v>
          </cell>
          <cell r="L1758">
            <v>43465</v>
          </cell>
          <cell r="M1758" t="str">
            <v>Gerencia Corporativa Servicio al Cliente</v>
          </cell>
          <cell r="N1758" t="str">
            <v>Gerencia Zona Dos</v>
          </cell>
          <cell r="O1758" t="str">
            <v>Dirección Servicio Comercial Zona Dos</v>
          </cell>
          <cell r="P1758" t="str">
            <v>División Atención al Cliente Zona Dos</v>
          </cell>
          <cell r="Q1758" t="str">
            <v>Gerencia Zona Dos</v>
          </cell>
          <cell r="R1758" t="str">
            <v>División Atención al Cliente Zona Dos</v>
          </cell>
          <cell r="S1758" t="str">
            <v>Servicio al Cliente</v>
          </cell>
        </row>
        <row r="1759">
          <cell r="A1759">
            <v>37036684</v>
          </cell>
          <cell r="B1759" t="str">
            <v>FLAMINIO</v>
          </cell>
          <cell r="C1759" t="str">
            <v>ROJAS MILLAN</v>
          </cell>
          <cell r="D1759">
            <v>32</v>
          </cell>
          <cell r="E1759" t="str">
            <v>Tecnólogo Operativo</v>
          </cell>
          <cell r="F1759" t="str">
            <v>Tecnologo</v>
          </cell>
          <cell r="G1759" t="str">
            <v>Término Fijo</v>
          </cell>
          <cell r="H1759">
            <v>24334</v>
          </cell>
          <cell r="I1759" t="str">
            <v>Masculino</v>
          </cell>
          <cell r="J1759">
            <v>79393892</v>
          </cell>
          <cell r="K1759">
            <v>42340</v>
          </cell>
          <cell r="L1759">
            <v>43465</v>
          </cell>
          <cell r="M1759" t="str">
            <v>Gerencia Corporativa Servicio al Cliente</v>
          </cell>
          <cell r="N1759">
            <v>0</v>
          </cell>
          <cell r="O1759" t="str">
            <v>Dirección Apoyo Comercial</v>
          </cell>
          <cell r="P1759">
            <v>0</v>
          </cell>
          <cell r="Q1759" t="str">
            <v>Servicio al Cliente</v>
          </cell>
          <cell r="R1759" t="str">
            <v>Dirección Apoyo Comercial</v>
          </cell>
          <cell r="S1759" t="str">
            <v>Servicio al Cliente</v>
          </cell>
        </row>
        <row r="1760">
          <cell r="A1760">
            <v>37036685</v>
          </cell>
          <cell r="B1760" t="str">
            <v>ELKIN ALBEIRO</v>
          </cell>
          <cell r="C1760" t="str">
            <v>JAIMES NIVIA</v>
          </cell>
          <cell r="D1760">
            <v>42</v>
          </cell>
          <cell r="E1760" t="str">
            <v>Técnico</v>
          </cell>
          <cell r="F1760" t="str">
            <v>Tecnico</v>
          </cell>
          <cell r="G1760" t="str">
            <v>Término Fijo</v>
          </cell>
          <cell r="H1760">
            <v>30216</v>
          </cell>
          <cell r="I1760" t="str">
            <v>Masculino</v>
          </cell>
          <cell r="J1760">
            <v>79219569</v>
          </cell>
          <cell r="K1760">
            <v>42340</v>
          </cell>
          <cell r="L1760">
            <v>43281</v>
          </cell>
          <cell r="M1760" t="str">
            <v>Gerencia Corporativa Servicio al Cliente</v>
          </cell>
          <cell r="N1760" t="str">
            <v>Gerencia Zona Cuatro</v>
          </cell>
          <cell r="O1760" t="str">
            <v>Dirección Servicio Comercial Zona Cuatro</v>
          </cell>
          <cell r="P1760" t="str">
            <v>División Operación Comercial Zona Cuatro</v>
          </cell>
          <cell r="Q1760" t="str">
            <v>Gerencia Zona Cuatro</v>
          </cell>
          <cell r="R1760" t="str">
            <v>División Operación Comercial Zona Cuatro</v>
          </cell>
          <cell r="S1760" t="str">
            <v>Servicio al Cliente</v>
          </cell>
        </row>
        <row r="1761">
          <cell r="A1761">
            <v>37036686</v>
          </cell>
          <cell r="B1761" t="str">
            <v>JOSE BERTULFO</v>
          </cell>
          <cell r="C1761" t="str">
            <v>MOLANO MUNAR</v>
          </cell>
          <cell r="D1761">
            <v>42</v>
          </cell>
          <cell r="E1761" t="str">
            <v>Técnico</v>
          </cell>
          <cell r="F1761" t="str">
            <v>Tecnico</v>
          </cell>
          <cell r="G1761" t="str">
            <v>Término Fijo</v>
          </cell>
          <cell r="H1761">
            <v>29262</v>
          </cell>
          <cell r="I1761" t="str">
            <v>Masculino</v>
          </cell>
          <cell r="J1761">
            <v>14325428</v>
          </cell>
          <cell r="K1761">
            <v>42340</v>
          </cell>
          <cell r="L1761">
            <v>43281</v>
          </cell>
          <cell r="M1761" t="str">
            <v>Gerencia Corporativa Servicio al Cliente</v>
          </cell>
          <cell r="N1761" t="str">
            <v>Gerencia Zona Dos</v>
          </cell>
          <cell r="O1761" t="str">
            <v>Dirección Servicio Comercial Zona Dos</v>
          </cell>
          <cell r="P1761" t="str">
            <v>División Operación Comercial Zona Dos</v>
          </cell>
          <cell r="Q1761" t="str">
            <v>Gerencia Zona Dos</v>
          </cell>
          <cell r="R1761" t="str">
            <v>División Operación Comercial Zona Dos</v>
          </cell>
          <cell r="S1761" t="str">
            <v>Servicio al Cliente</v>
          </cell>
        </row>
        <row r="1762">
          <cell r="A1762">
            <v>37036687</v>
          </cell>
          <cell r="B1762" t="str">
            <v>MILTON LIBARDO</v>
          </cell>
          <cell r="C1762" t="str">
            <v>PUERTAS HERNANDEZ</v>
          </cell>
          <cell r="D1762">
            <v>42</v>
          </cell>
          <cell r="E1762" t="str">
            <v>Fontanero</v>
          </cell>
          <cell r="F1762" t="str">
            <v>Tecnico</v>
          </cell>
          <cell r="G1762" t="str">
            <v>Término Fijo</v>
          </cell>
          <cell r="H1762">
            <v>30266</v>
          </cell>
          <cell r="I1762" t="str">
            <v>Masculino</v>
          </cell>
          <cell r="J1762">
            <v>80207933</v>
          </cell>
          <cell r="K1762">
            <v>42340</v>
          </cell>
          <cell r="L1762">
            <v>43465</v>
          </cell>
          <cell r="M1762" t="str">
            <v>Gerencia Corporativa Servicio al Cliente</v>
          </cell>
          <cell r="N1762" t="str">
            <v>Gerencia Zona Dos</v>
          </cell>
          <cell r="O1762" t="str">
            <v>Dirección Servicio Comercial Zona Dos</v>
          </cell>
          <cell r="P1762" t="str">
            <v>División Operación Comercial Zona Dos</v>
          </cell>
          <cell r="Q1762" t="str">
            <v>Gerencia Zona Dos</v>
          </cell>
          <cell r="R1762" t="str">
            <v>División Operación Comercial Zona Dos</v>
          </cell>
          <cell r="S1762" t="str">
            <v>Servicio al Cliente</v>
          </cell>
        </row>
        <row r="1763">
          <cell r="A1763">
            <v>37036688</v>
          </cell>
          <cell r="B1763" t="str">
            <v>RICARDO</v>
          </cell>
          <cell r="C1763" t="str">
            <v>SANTANA CALDERON</v>
          </cell>
          <cell r="D1763">
            <v>42</v>
          </cell>
          <cell r="E1763" t="str">
            <v>Técnico</v>
          </cell>
          <cell r="F1763" t="str">
            <v>Tecnico</v>
          </cell>
          <cell r="G1763" t="str">
            <v>Término Fijo</v>
          </cell>
          <cell r="H1763">
            <v>22315</v>
          </cell>
          <cell r="I1763" t="str">
            <v>Masculino</v>
          </cell>
          <cell r="J1763">
            <v>19426529</v>
          </cell>
          <cell r="K1763">
            <v>42340</v>
          </cell>
          <cell r="L1763">
            <v>43281</v>
          </cell>
          <cell r="M1763" t="str">
            <v>Gerencia Corporativa Servicio al Cliente</v>
          </cell>
          <cell r="N1763" t="str">
            <v>Gerencia Zona Tres</v>
          </cell>
          <cell r="O1763" t="str">
            <v>Dirección Servicio Comercial Zona Tres</v>
          </cell>
          <cell r="P1763" t="str">
            <v>División Operación Comercial Zona Tres</v>
          </cell>
          <cell r="Q1763" t="str">
            <v>Gerencia Zona Tres</v>
          </cell>
          <cell r="R1763" t="str">
            <v>División Operación Comercial Zona Tres</v>
          </cell>
          <cell r="S1763" t="str">
            <v>Servicio al Cliente</v>
          </cell>
        </row>
        <row r="1764">
          <cell r="A1764">
            <v>37036689</v>
          </cell>
          <cell r="B1764" t="str">
            <v>FREDY ALEXANDER</v>
          </cell>
          <cell r="C1764" t="str">
            <v>CALDERON SANDOVAL</v>
          </cell>
          <cell r="D1764">
            <v>42</v>
          </cell>
          <cell r="E1764" t="str">
            <v>Técnico</v>
          </cell>
          <cell r="F1764" t="str">
            <v>Tecnico</v>
          </cell>
          <cell r="G1764" t="str">
            <v>Término Fijo</v>
          </cell>
          <cell r="H1764">
            <v>30989</v>
          </cell>
          <cell r="I1764" t="str">
            <v>Masculino</v>
          </cell>
          <cell r="J1764">
            <v>79222234</v>
          </cell>
          <cell r="K1764">
            <v>42340</v>
          </cell>
          <cell r="L1764">
            <v>43281</v>
          </cell>
          <cell r="M1764" t="str">
            <v>Gerencia Corporativa Servicio al Cliente</v>
          </cell>
          <cell r="N1764" t="str">
            <v>Gerencia Zona Cuatro</v>
          </cell>
          <cell r="O1764" t="str">
            <v>Dirección Servicio Comercial Zona Cuatro</v>
          </cell>
          <cell r="P1764" t="str">
            <v>División Operación Comercial Zona Cuatro</v>
          </cell>
          <cell r="Q1764" t="str">
            <v>Gerencia Zona Cuatro</v>
          </cell>
          <cell r="R1764" t="str">
            <v>División Operación Comercial Zona Cuatro</v>
          </cell>
          <cell r="S1764" t="str">
            <v>Servicio al Cliente</v>
          </cell>
        </row>
        <row r="1765">
          <cell r="A1765">
            <v>37036691</v>
          </cell>
          <cell r="B1765" t="str">
            <v>VICTOR</v>
          </cell>
          <cell r="C1765" t="str">
            <v>TALERO GALVIS</v>
          </cell>
          <cell r="D1765">
            <v>42</v>
          </cell>
          <cell r="E1765" t="str">
            <v>Técnico</v>
          </cell>
          <cell r="F1765" t="str">
            <v>Tecnico</v>
          </cell>
          <cell r="G1765" t="str">
            <v>Término Fijo</v>
          </cell>
          <cell r="H1765">
            <v>28345</v>
          </cell>
          <cell r="I1765" t="str">
            <v>Masculino</v>
          </cell>
          <cell r="J1765">
            <v>79903446</v>
          </cell>
          <cell r="K1765">
            <v>42341</v>
          </cell>
          <cell r="L1765">
            <v>43281</v>
          </cell>
          <cell r="M1765" t="str">
            <v>Gerencia Corporativa Servicio al Cliente</v>
          </cell>
          <cell r="N1765" t="str">
            <v>Gerencia Zona Cinco</v>
          </cell>
          <cell r="O1765" t="str">
            <v>Dirección Servicio Comercial Zona Cinco</v>
          </cell>
          <cell r="P1765" t="str">
            <v>División Operación Comercial Zona Cinco</v>
          </cell>
          <cell r="Q1765" t="str">
            <v>Gerencia Zona Cinco</v>
          </cell>
          <cell r="R1765" t="str">
            <v>División Operación Comercial Zona Cinco</v>
          </cell>
          <cell r="S1765" t="str">
            <v>Servicio al Cliente</v>
          </cell>
        </row>
        <row r="1766">
          <cell r="A1766">
            <v>37036694</v>
          </cell>
          <cell r="B1766" t="str">
            <v>VICTOR HUGO</v>
          </cell>
          <cell r="C1766" t="str">
            <v>MATIZ CASCAVITA</v>
          </cell>
          <cell r="D1766">
            <v>42</v>
          </cell>
          <cell r="E1766" t="str">
            <v>Técnico</v>
          </cell>
          <cell r="F1766" t="str">
            <v>Tecnico</v>
          </cell>
          <cell r="G1766" t="str">
            <v>Término Fijo</v>
          </cell>
          <cell r="H1766">
            <v>24863</v>
          </cell>
          <cell r="I1766" t="str">
            <v>Masculino</v>
          </cell>
          <cell r="J1766">
            <v>79442577</v>
          </cell>
          <cell r="K1766">
            <v>42340</v>
          </cell>
          <cell r="L1766">
            <v>43281</v>
          </cell>
          <cell r="M1766" t="str">
            <v>Gerencia Corporativa Servicio al Cliente</v>
          </cell>
          <cell r="N1766" t="str">
            <v>Gerencia Zona Uno</v>
          </cell>
          <cell r="O1766" t="str">
            <v>Dirección Servicio Comercial Zona Uno</v>
          </cell>
          <cell r="P1766" t="str">
            <v>División Operación Comercial Zona Uno</v>
          </cell>
          <cell r="Q1766" t="str">
            <v>Gerencia Zona Uno</v>
          </cell>
          <cell r="R1766" t="str">
            <v>División Operación Comercial Zona Uno</v>
          </cell>
          <cell r="S1766" t="str">
            <v>Servicio al Cliente</v>
          </cell>
        </row>
        <row r="1767">
          <cell r="A1767">
            <v>37036695</v>
          </cell>
          <cell r="B1767" t="str">
            <v>JULIAN ENRIQUE</v>
          </cell>
          <cell r="C1767" t="str">
            <v>REYES AHUMADA</v>
          </cell>
          <cell r="D1767">
            <v>42</v>
          </cell>
          <cell r="E1767" t="str">
            <v>Técnico</v>
          </cell>
          <cell r="F1767" t="str">
            <v>Tecnico</v>
          </cell>
          <cell r="G1767" t="str">
            <v>Término Fijo</v>
          </cell>
          <cell r="H1767">
            <v>33127</v>
          </cell>
          <cell r="I1767" t="str">
            <v>Masculino</v>
          </cell>
          <cell r="J1767">
            <v>1013615472</v>
          </cell>
          <cell r="K1767">
            <v>42340</v>
          </cell>
          <cell r="L1767">
            <v>43281</v>
          </cell>
          <cell r="M1767" t="str">
            <v>Gerencia Corporativa Servicio al Cliente</v>
          </cell>
          <cell r="N1767" t="str">
            <v>Gerencia Zona Cuatro</v>
          </cell>
          <cell r="O1767" t="str">
            <v>Dirección Servicio Comercial Zona Cuatro</v>
          </cell>
          <cell r="P1767" t="str">
            <v>División Operación Comercial Zona Cuatro</v>
          </cell>
          <cell r="Q1767" t="str">
            <v>Gerencia Zona Cuatro</v>
          </cell>
          <cell r="R1767" t="str">
            <v>División Operación Comercial Zona Cuatro</v>
          </cell>
          <cell r="S1767" t="str">
            <v>Servicio al Cliente</v>
          </cell>
        </row>
        <row r="1768">
          <cell r="A1768">
            <v>37036696</v>
          </cell>
          <cell r="B1768" t="str">
            <v>GUILLERMO</v>
          </cell>
          <cell r="C1768" t="str">
            <v>ESPEJO GARAVITO</v>
          </cell>
          <cell r="D1768">
            <v>42</v>
          </cell>
          <cell r="E1768" t="str">
            <v>Técnico</v>
          </cell>
          <cell r="F1768" t="str">
            <v>Tecnico</v>
          </cell>
          <cell r="G1768" t="str">
            <v>Término Fijo</v>
          </cell>
          <cell r="H1768">
            <v>31110</v>
          </cell>
          <cell r="I1768" t="str">
            <v>Masculino</v>
          </cell>
          <cell r="J1768">
            <v>80771099</v>
          </cell>
          <cell r="K1768">
            <v>42340</v>
          </cell>
          <cell r="L1768">
            <v>43281</v>
          </cell>
          <cell r="M1768" t="str">
            <v>Gerencia Corporativa Servicio al Cliente</v>
          </cell>
          <cell r="N1768" t="str">
            <v>Gerencia Zona Cinco</v>
          </cell>
          <cell r="O1768" t="str">
            <v>Dirección Servicio Comercial Zona Cinco</v>
          </cell>
          <cell r="P1768" t="str">
            <v>División Operación Comercial Zona Cinco</v>
          </cell>
          <cell r="Q1768" t="str">
            <v>Gerencia Zona Cinco</v>
          </cell>
          <cell r="R1768" t="str">
            <v>División Operación Comercial Zona Cinco</v>
          </cell>
          <cell r="S1768" t="str">
            <v>Servicio al Cliente</v>
          </cell>
        </row>
        <row r="1769">
          <cell r="A1769">
            <v>37036697</v>
          </cell>
          <cell r="B1769" t="str">
            <v>JAVIER ORLANDO</v>
          </cell>
          <cell r="C1769" t="str">
            <v>LEON GOMEZ</v>
          </cell>
          <cell r="D1769">
            <v>42</v>
          </cell>
          <cell r="E1769" t="str">
            <v>Técnico</v>
          </cell>
          <cell r="F1769" t="str">
            <v>Tecnico</v>
          </cell>
          <cell r="G1769" t="str">
            <v>Término Fijo</v>
          </cell>
          <cell r="H1769">
            <v>24818</v>
          </cell>
          <cell r="I1769" t="str">
            <v>Masculino</v>
          </cell>
          <cell r="J1769">
            <v>79435011</v>
          </cell>
          <cell r="K1769">
            <v>41276</v>
          </cell>
          <cell r="L1769">
            <v>43281</v>
          </cell>
          <cell r="M1769" t="str">
            <v>Gerencia Corporativa Servicio al Cliente</v>
          </cell>
          <cell r="N1769" t="str">
            <v>Gerencia Zona Uno</v>
          </cell>
          <cell r="O1769" t="str">
            <v>Dirección Servicio Comercial Zona Uno</v>
          </cell>
          <cell r="P1769" t="str">
            <v>División Operación Comercial Zona Uno</v>
          </cell>
          <cell r="Q1769" t="str">
            <v>Gerencia Zona Uno</v>
          </cell>
          <cell r="R1769" t="str">
            <v>División Operación Comercial Zona Uno</v>
          </cell>
          <cell r="S1769" t="str">
            <v>Servicio al Cliente</v>
          </cell>
        </row>
        <row r="1770">
          <cell r="A1770">
            <v>37036698</v>
          </cell>
          <cell r="B1770" t="str">
            <v>WILLIAM YESID</v>
          </cell>
          <cell r="C1770" t="str">
            <v>GOMEZ MONROY</v>
          </cell>
          <cell r="D1770">
            <v>42</v>
          </cell>
          <cell r="E1770" t="str">
            <v>Técnico</v>
          </cell>
          <cell r="F1770" t="str">
            <v>Tecnico</v>
          </cell>
          <cell r="G1770" t="str">
            <v>Término Fijo</v>
          </cell>
          <cell r="H1770">
            <v>31481</v>
          </cell>
          <cell r="I1770" t="str">
            <v>Masculino</v>
          </cell>
          <cell r="J1770">
            <v>1032360458</v>
          </cell>
          <cell r="K1770">
            <v>42340</v>
          </cell>
          <cell r="L1770">
            <v>43281</v>
          </cell>
          <cell r="M1770" t="str">
            <v>Gerencia Corporativa Servicio al Cliente</v>
          </cell>
          <cell r="N1770" t="str">
            <v>Gerencia Zona Dos</v>
          </cell>
          <cell r="O1770" t="str">
            <v>Dirección Servicio Comercial Zona Dos</v>
          </cell>
          <cell r="P1770" t="str">
            <v>División Operación Comercial Zona Dos</v>
          </cell>
          <cell r="Q1770" t="str">
            <v>Gerencia Zona Dos</v>
          </cell>
          <cell r="R1770" t="str">
            <v>División Operación Comercial Zona Dos</v>
          </cell>
          <cell r="S1770" t="str">
            <v>Servicio al Cliente</v>
          </cell>
        </row>
        <row r="1771">
          <cell r="A1771">
            <v>37036701</v>
          </cell>
          <cell r="B1771" t="str">
            <v>CARLOS ANDRES</v>
          </cell>
          <cell r="C1771" t="str">
            <v>MARTINEZ PEDROZA</v>
          </cell>
          <cell r="D1771">
            <v>42</v>
          </cell>
          <cell r="E1771" t="str">
            <v>Técnico</v>
          </cell>
          <cell r="F1771" t="str">
            <v>Tecnico</v>
          </cell>
          <cell r="G1771" t="str">
            <v>Término Fijo</v>
          </cell>
          <cell r="H1771">
            <v>31185</v>
          </cell>
          <cell r="I1771" t="str">
            <v>Masculino</v>
          </cell>
          <cell r="J1771">
            <v>80797362</v>
          </cell>
          <cell r="K1771">
            <v>42340</v>
          </cell>
          <cell r="L1771">
            <v>43281</v>
          </cell>
          <cell r="M1771" t="str">
            <v>Gerencia Corporativa Servicio al Cliente</v>
          </cell>
          <cell r="N1771" t="str">
            <v>Gerencia Zona Cinco</v>
          </cell>
          <cell r="O1771" t="str">
            <v>Dirección Servicio Comercial Zona Cinco</v>
          </cell>
          <cell r="P1771" t="str">
            <v>División Operación Comercial Zona Cinco</v>
          </cell>
          <cell r="Q1771" t="str">
            <v>Gerencia Zona Cinco</v>
          </cell>
          <cell r="R1771" t="str">
            <v>División Operación Comercial Zona Cinco</v>
          </cell>
          <cell r="S1771" t="str">
            <v>Servicio al Cliente</v>
          </cell>
        </row>
        <row r="1772">
          <cell r="A1772">
            <v>37036702</v>
          </cell>
          <cell r="B1772" t="str">
            <v>MARCO TULIO</v>
          </cell>
          <cell r="C1772" t="str">
            <v>BOCANEGRA OVALLE</v>
          </cell>
          <cell r="D1772">
            <v>42</v>
          </cell>
          <cell r="E1772" t="str">
            <v>Técnico</v>
          </cell>
          <cell r="F1772" t="str">
            <v>Tecnico</v>
          </cell>
          <cell r="G1772" t="str">
            <v>Término Fijo</v>
          </cell>
          <cell r="H1772">
            <v>20583</v>
          </cell>
          <cell r="I1772" t="str">
            <v>Masculino</v>
          </cell>
          <cell r="J1772">
            <v>19258817</v>
          </cell>
          <cell r="K1772">
            <v>42340</v>
          </cell>
          <cell r="L1772">
            <v>43465</v>
          </cell>
          <cell r="M1772" t="str">
            <v>Gerencia Corporativa Servicio al Cliente</v>
          </cell>
          <cell r="N1772" t="str">
            <v>Gerencia Zona Uno</v>
          </cell>
          <cell r="O1772" t="str">
            <v>Dirección Servicio Acueducto y Alcantarillado Zona Uno</v>
          </cell>
          <cell r="P1772" t="str">
            <v>División Servicio Acueducto Zona Uno</v>
          </cell>
          <cell r="Q1772" t="str">
            <v>Gerencia Zona Uno</v>
          </cell>
          <cell r="R1772" t="str">
            <v>División Servicio Acueducto Zona Uno</v>
          </cell>
          <cell r="S1772" t="str">
            <v>Servicio al Cliente</v>
          </cell>
        </row>
        <row r="1773">
          <cell r="A1773">
            <v>37036704</v>
          </cell>
          <cell r="B1773" t="str">
            <v>ANDRIU ANGEL</v>
          </cell>
          <cell r="C1773" t="str">
            <v>ORJUELA RAMIREZ</v>
          </cell>
          <cell r="D1773">
            <v>31</v>
          </cell>
          <cell r="E1773" t="str">
            <v>Tecnólogo Administrativo</v>
          </cell>
          <cell r="F1773" t="str">
            <v>Tecnologo</v>
          </cell>
          <cell r="G1773" t="str">
            <v>Término Fijo</v>
          </cell>
          <cell r="H1773">
            <v>25471</v>
          </cell>
          <cell r="I1773" t="str">
            <v>Masculino</v>
          </cell>
          <cell r="J1773">
            <v>79055401</v>
          </cell>
          <cell r="K1773">
            <v>42340</v>
          </cell>
          <cell r="L1773">
            <v>43465</v>
          </cell>
          <cell r="M1773" t="str">
            <v>Gerencia Corporativa Servicio al Cliente</v>
          </cell>
          <cell r="N1773" t="str">
            <v>Gerencia Zona Dos</v>
          </cell>
          <cell r="O1773" t="str">
            <v>Dirección Servicio Comercial Zona Dos</v>
          </cell>
          <cell r="P1773" t="str">
            <v>División Atención al Cliente Zona Dos</v>
          </cell>
          <cell r="Q1773" t="str">
            <v>Gerencia Zona Dos</v>
          </cell>
          <cell r="R1773" t="str">
            <v>División Atención al Cliente Zona Dos</v>
          </cell>
          <cell r="S1773" t="str">
            <v>Servicio al Cliente</v>
          </cell>
        </row>
        <row r="1774">
          <cell r="A1774">
            <v>37036706</v>
          </cell>
          <cell r="B1774" t="str">
            <v>EFMAN JHOAN</v>
          </cell>
          <cell r="C1774" t="str">
            <v>CAMACHO RODRIGUEZ</v>
          </cell>
          <cell r="D1774">
            <v>42</v>
          </cell>
          <cell r="E1774" t="str">
            <v>Técnico</v>
          </cell>
          <cell r="F1774" t="str">
            <v>Tecnico</v>
          </cell>
          <cell r="G1774" t="str">
            <v>Término Fijo</v>
          </cell>
          <cell r="H1774">
            <v>33191</v>
          </cell>
          <cell r="I1774" t="str">
            <v>Masculino</v>
          </cell>
          <cell r="J1774">
            <v>1013616974</v>
          </cell>
          <cell r="K1774">
            <v>42340</v>
          </cell>
          <cell r="L1774">
            <v>43281</v>
          </cell>
          <cell r="M1774" t="str">
            <v>Gerencia Corporativa Servicio al Cliente</v>
          </cell>
          <cell r="N1774" t="str">
            <v>Gerencia Zona Tres</v>
          </cell>
          <cell r="O1774" t="str">
            <v>Dirección Servicio Comercial Zona Tres</v>
          </cell>
          <cell r="P1774" t="str">
            <v>División Operación Comercial Zona Tres</v>
          </cell>
          <cell r="Q1774" t="str">
            <v>Gerencia Zona Tres</v>
          </cell>
          <cell r="R1774" t="str">
            <v>División Operación Comercial Zona Tres</v>
          </cell>
          <cell r="S1774" t="str">
            <v>Servicio al Cliente</v>
          </cell>
        </row>
        <row r="1775">
          <cell r="A1775">
            <v>37036707</v>
          </cell>
          <cell r="B1775" t="str">
            <v>ELIANA MAGALLY</v>
          </cell>
          <cell r="C1775" t="str">
            <v>PEREZ MARTINEZ</v>
          </cell>
          <cell r="D1775">
            <v>32</v>
          </cell>
          <cell r="E1775" t="str">
            <v>Auxiliar Administrativo</v>
          </cell>
          <cell r="F1775" t="str">
            <v>Tecnologo</v>
          </cell>
          <cell r="G1775" t="str">
            <v>Término Fijo</v>
          </cell>
          <cell r="H1775">
            <v>32976</v>
          </cell>
          <cell r="I1775" t="str">
            <v>Femenino</v>
          </cell>
          <cell r="J1775">
            <v>1024502465</v>
          </cell>
          <cell r="K1775">
            <v>42970</v>
          </cell>
          <cell r="L1775">
            <v>43465</v>
          </cell>
          <cell r="M1775" t="str">
            <v>Gerencia Corporativa Servicio al Cliente</v>
          </cell>
          <cell r="N1775" t="str">
            <v>Gerencia Zona Dos</v>
          </cell>
          <cell r="O1775" t="str">
            <v>Dirección Servicio Comercial Zona Dos</v>
          </cell>
          <cell r="P1775" t="str">
            <v>División Atención al Cliente Zona Dos</v>
          </cell>
          <cell r="Q1775" t="str">
            <v>Gerencia Zona Dos</v>
          </cell>
          <cell r="R1775" t="str">
            <v>División Atención al Cliente Zona Dos</v>
          </cell>
          <cell r="S1775" t="str">
            <v>Servicio al Cliente</v>
          </cell>
        </row>
        <row r="1776">
          <cell r="A1776">
            <v>37036708</v>
          </cell>
          <cell r="B1776" t="str">
            <v>HUGO ENRIQUE</v>
          </cell>
          <cell r="C1776" t="str">
            <v>GONZALEZ FALCO</v>
          </cell>
          <cell r="D1776">
            <v>42</v>
          </cell>
          <cell r="E1776" t="str">
            <v>Técnico</v>
          </cell>
          <cell r="F1776" t="str">
            <v>Tecnico</v>
          </cell>
          <cell r="G1776" t="str">
            <v>Término Fijo</v>
          </cell>
          <cell r="H1776">
            <v>23575</v>
          </cell>
          <cell r="I1776" t="str">
            <v>Masculino</v>
          </cell>
          <cell r="J1776">
            <v>78689268</v>
          </cell>
          <cell r="K1776">
            <v>42340</v>
          </cell>
          <cell r="L1776">
            <v>43281</v>
          </cell>
          <cell r="M1776" t="str">
            <v>Gerencia Corporativa Servicio al Cliente</v>
          </cell>
          <cell r="N1776" t="str">
            <v>Gerencia Zona Cuatro</v>
          </cell>
          <cell r="O1776" t="str">
            <v>Dirección Servicio Comercial Zona Cuatro</v>
          </cell>
          <cell r="P1776" t="str">
            <v>División Operación Comercial Zona Cuatro</v>
          </cell>
          <cell r="Q1776" t="str">
            <v>Gerencia Zona Cuatro</v>
          </cell>
          <cell r="R1776" t="str">
            <v>División Operación Comercial Zona Cuatro</v>
          </cell>
          <cell r="S1776" t="str">
            <v>Servicio al Cliente</v>
          </cell>
        </row>
        <row r="1777">
          <cell r="A1777">
            <v>37036709</v>
          </cell>
          <cell r="B1777" t="str">
            <v>JUAN CARLOS</v>
          </cell>
          <cell r="C1777" t="str">
            <v>TORRES MACA</v>
          </cell>
          <cell r="D1777">
            <v>42</v>
          </cell>
          <cell r="E1777" t="str">
            <v>Técnico</v>
          </cell>
          <cell r="F1777" t="str">
            <v>Tecnico</v>
          </cell>
          <cell r="G1777" t="str">
            <v>Término Fijo</v>
          </cell>
          <cell r="H1777">
            <v>30185</v>
          </cell>
          <cell r="I1777" t="str">
            <v>Masculino</v>
          </cell>
          <cell r="J1777">
            <v>80735595</v>
          </cell>
          <cell r="K1777">
            <v>42342</v>
          </cell>
          <cell r="L1777">
            <v>43281</v>
          </cell>
          <cell r="M1777" t="str">
            <v>Gerencia Corporativa Servicio al Cliente</v>
          </cell>
          <cell r="N1777" t="str">
            <v>Gerencia Zona Cuatro</v>
          </cell>
          <cell r="O1777" t="str">
            <v>Dirección Servicio Comercial Zona Cuatro</v>
          </cell>
          <cell r="P1777" t="str">
            <v>División Operación Comercial Zona Cuatro</v>
          </cell>
          <cell r="Q1777" t="str">
            <v>Gerencia Zona Cuatro</v>
          </cell>
          <cell r="R1777" t="str">
            <v>División Operación Comercial Zona Cuatro</v>
          </cell>
          <cell r="S1777" t="str">
            <v>Servicio al Cliente</v>
          </cell>
        </row>
        <row r="1778">
          <cell r="A1778">
            <v>37036710</v>
          </cell>
          <cell r="B1778" t="str">
            <v>WILSON MIGUEL</v>
          </cell>
          <cell r="C1778" t="str">
            <v>LAYTON RODRIGUEZ</v>
          </cell>
          <cell r="D1778">
            <v>41</v>
          </cell>
          <cell r="E1778" t="str">
            <v>Conductor Operativo</v>
          </cell>
          <cell r="F1778" t="str">
            <v>Tecnico</v>
          </cell>
          <cell r="G1778" t="str">
            <v>Término Fijo</v>
          </cell>
          <cell r="H1778">
            <v>28384</v>
          </cell>
          <cell r="I1778" t="str">
            <v>Masculino</v>
          </cell>
          <cell r="J1778">
            <v>79810443</v>
          </cell>
          <cell r="K1778">
            <v>42340</v>
          </cell>
          <cell r="L1778">
            <v>43465</v>
          </cell>
          <cell r="M1778" t="str">
            <v>Gerencia Corporativa Servicio al Cliente</v>
          </cell>
          <cell r="N1778" t="str">
            <v>Gerencia Zona Uno</v>
          </cell>
          <cell r="O1778" t="str">
            <v>Dirección Servicio Acueducto y Alcantarillado Zona Uno</v>
          </cell>
          <cell r="P1778" t="str">
            <v>División Servicio Acueducto Zona Uno</v>
          </cell>
          <cell r="Q1778" t="str">
            <v>Gerencia Zona Uno</v>
          </cell>
          <cell r="R1778" t="str">
            <v>División Servicio Acueducto Zona Uno</v>
          </cell>
          <cell r="S1778" t="str">
            <v>Servicio al Cliente</v>
          </cell>
        </row>
        <row r="1779">
          <cell r="A1779">
            <v>37036711</v>
          </cell>
          <cell r="B1779" t="str">
            <v>JESUS GIOVANNI</v>
          </cell>
          <cell r="C1779" t="str">
            <v>SOTO CORDOBA</v>
          </cell>
          <cell r="D1779">
            <v>42</v>
          </cell>
          <cell r="E1779" t="str">
            <v>Operador de Válvula</v>
          </cell>
          <cell r="F1779" t="str">
            <v>Tecnico</v>
          </cell>
          <cell r="G1779" t="str">
            <v>Término Fijo</v>
          </cell>
          <cell r="H1779">
            <v>28351</v>
          </cell>
          <cell r="I1779" t="str">
            <v>Masculino</v>
          </cell>
          <cell r="J1779">
            <v>79910230</v>
          </cell>
          <cell r="K1779">
            <v>42340</v>
          </cell>
          <cell r="L1779">
            <v>43465</v>
          </cell>
          <cell r="M1779" t="str">
            <v>Gerencia Corporativa Servicio al Cliente</v>
          </cell>
          <cell r="N1779" t="str">
            <v>Gerencia Zona Cinco</v>
          </cell>
          <cell r="O1779" t="str">
            <v>Dirección Servicio Acueducto y Alcantarillado Zona Cinco</v>
          </cell>
          <cell r="P1779" t="str">
            <v>División Servicio Acueducto Zona Cinco</v>
          </cell>
          <cell r="Q1779" t="str">
            <v>Gerencia Zona Cinco</v>
          </cell>
          <cell r="R1779" t="str">
            <v>División Servicio Acueducto Zona Cinco</v>
          </cell>
          <cell r="S1779" t="str">
            <v>Servicio al Cliente</v>
          </cell>
        </row>
        <row r="1780">
          <cell r="A1780">
            <v>37036714</v>
          </cell>
          <cell r="B1780" t="str">
            <v>JAVIER</v>
          </cell>
          <cell r="C1780" t="str">
            <v>CASTELLANOS SUSA</v>
          </cell>
          <cell r="D1780">
            <v>42</v>
          </cell>
          <cell r="E1780" t="str">
            <v>Auxiliar Administrativo</v>
          </cell>
          <cell r="F1780" t="str">
            <v>Tecnico</v>
          </cell>
          <cell r="G1780" t="str">
            <v>Término Fijo</v>
          </cell>
          <cell r="H1780">
            <v>28033</v>
          </cell>
          <cell r="I1780" t="str">
            <v>Masculino</v>
          </cell>
          <cell r="J1780">
            <v>79823077</v>
          </cell>
          <cell r="K1780">
            <v>42340</v>
          </cell>
          <cell r="L1780">
            <v>43465</v>
          </cell>
          <cell r="M1780" t="str">
            <v>Gerencia Corporativa Servicio al Cliente</v>
          </cell>
          <cell r="N1780">
            <v>0</v>
          </cell>
          <cell r="O1780" t="str">
            <v>Dirección Apoyo Comercial</v>
          </cell>
          <cell r="P1780">
            <v>0</v>
          </cell>
          <cell r="Q1780" t="str">
            <v>Servicio al Cliente</v>
          </cell>
          <cell r="R1780" t="str">
            <v>Dirección Apoyo Comercial</v>
          </cell>
          <cell r="S1780" t="str">
            <v>Servicio al Cliente</v>
          </cell>
        </row>
        <row r="1781">
          <cell r="A1781">
            <v>37036716</v>
          </cell>
          <cell r="B1781" t="str">
            <v>ANA MARIA</v>
          </cell>
          <cell r="C1781" t="str">
            <v>BENAVIDES GUTIERREZ</v>
          </cell>
          <cell r="D1781">
            <v>40</v>
          </cell>
          <cell r="E1781" t="str">
            <v>Auxiliar Administrativo</v>
          </cell>
          <cell r="F1781" t="str">
            <v>Tecnico</v>
          </cell>
          <cell r="G1781" t="str">
            <v>Término Fijo</v>
          </cell>
          <cell r="H1781">
            <v>32135</v>
          </cell>
          <cell r="I1781" t="str">
            <v>Femenino</v>
          </cell>
          <cell r="J1781">
            <v>1030543131</v>
          </cell>
          <cell r="K1781">
            <v>41276</v>
          </cell>
          <cell r="L1781">
            <v>43281</v>
          </cell>
          <cell r="M1781" t="str">
            <v>Gerencia Corporativa Servicio al Cliente</v>
          </cell>
          <cell r="N1781">
            <v>0</v>
          </cell>
          <cell r="O1781" t="str">
            <v>Dirección Apoyo Comercial</v>
          </cell>
          <cell r="P1781">
            <v>0</v>
          </cell>
          <cell r="Q1781" t="str">
            <v>Servicio al Cliente</v>
          </cell>
          <cell r="R1781" t="str">
            <v>Dirección Apoyo Comercial</v>
          </cell>
          <cell r="S1781" t="str">
            <v>Servicio al Cliente</v>
          </cell>
        </row>
        <row r="1782">
          <cell r="A1782">
            <v>37036717</v>
          </cell>
          <cell r="B1782" t="str">
            <v>JULIAN JAVIER</v>
          </cell>
          <cell r="C1782" t="str">
            <v>PARRA NUÑEZ</v>
          </cell>
          <cell r="D1782">
            <v>42</v>
          </cell>
          <cell r="E1782" t="str">
            <v>Técnico</v>
          </cell>
          <cell r="F1782" t="str">
            <v>Tecnico</v>
          </cell>
          <cell r="G1782" t="str">
            <v>Término Fijo</v>
          </cell>
          <cell r="H1782">
            <v>26571</v>
          </cell>
          <cell r="I1782" t="str">
            <v>Masculino</v>
          </cell>
          <cell r="J1782">
            <v>79657925</v>
          </cell>
          <cell r="K1782">
            <v>42340</v>
          </cell>
          <cell r="L1782">
            <v>43281</v>
          </cell>
          <cell r="M1782" t="str">
            <v>Gerencia Corporativa Servicio al Cliente</v>
          </cell>
          <cell r="N1782" t="str">
            <v>Gerencia Zona Cinco</v>
          </cell>
          <cell r="O1782" t="str">
            <v>Dirección Servicio Comercial Zona Cinco</v>
          </cell>
          <cell r="P1782" t="str">
            <v>División Operación Comercial Zona Cinco</v>
          </cell>
          <cell r="Q1782" t="str">
            <v>Gerencia Zona Cinco</v>
          </cell>
          <cell r="R1782" t="str">
            <v>División Operación Comercial Zona Cinco</v>
          </cell>
          <cell r="S1782" t="str">
            <v>Servicio al Cliente</v>
          </cell>
        </row>
        <row r="1783">
          <cell r="A1783">
            <v>37036718</v>
          </cell>
          <cell r="B1783" t="str">
            <v>JUAN MANUEL</v>
          </cell>
          <cell r="C1783" t="str">
            <v>LUNA BOCANEGRA</v>
          </cell>
          <cell r="D1783">
            <v>42</v>
          </cell>
          <cell r="E1783" t="str">
            <v>Técnico</v>
          </cell>
          <cell r="F1783" t="str">
            <v>Tecnico</v>
          </cell>
          <cell r="G1783" t="str">
            <v>Término Fijo</v>
          </cell>
          <cell r="H1783">
            <v>31587</v>
          </cell>
          <cell r="I1783" t="str">
            <v>Masculino</v>
          </cell>
          <cell r="J1783">
            <v>1032370544</v>
          </cell>
          <cell r="K1783">
            <v>42340</v>
          </cell>
          <cell r="L1783">
            <v>43281</v>
          </cell>
          <cell r="M1783" t="str">
            <v>Gerencia Corporativa Servicio al Cliente</v>
          </cell>
          <cell r="N1783" t="str">
            <v>Gerencia Zona Uno</v>
          </cell>
          <cell r="O1783" t="str">
            <v>Dirección Servicio Comercial Zona Uno</v>
          </cell>
          <cell r="P1783" t="str">
            <v>División Operación Comercial Zona Uno</v>
          </cell>
          <cell r="Q1783" t="str">
            <v>Gerencia Zona Uno</v>
          </cell>
          <cell r="R1783" t="str">
            <v>División Operación Comercial Zona Uno</v>
          </cell>
          <cell r="S1783" t="str">
            <v>Servicio al Cliente</v>
          </cell>
        </row>
        <row r="1784">
          <cell r="A1784">
            <v>37036721</v>
          </cell>
          <cell r="B1784" t="str">
            <v>NESTOR FREDY</v>
          </cell>
          <cell r="C1784" t="str">
            <v>CELI DAZA</v>
          </cell>
          <cell r="D1784">
            <v>30</v>
          </cell>
          <cell r="E1784" t="str">
            <v>Tecnólogo Administrativo</v>
          </cell>
          <cell r="F1784" t="str">
            <v>Tecnologo</v>
          </cell>
          <cell r="G1784" t="str">
            <v>Término Fijo</v>
          </cell>
          <cell r="H1784">
            <v>31800</v>
          </cell>
          <cell r="I1784" t="str">
            <v>Masculino</v>
          </cell>
          <cell r="J1784">
            <v>1015999989</v>
          </cell>
          <cell r="K1784">
            <v>42340</v>
          </cell>
          <cell r="L1784">
            <v>43465</v>
          </cell>
          <cell r="M1784" t="str">
            <v>Gerencia Corporativa Servicio al Cliente</v>
          </cell>
          <cell r="N1784" t="str">
            <v>Gerencia Zona Dos</v>
          </cell>
          <cell r="O1784" t="str">
            <v>Dirección Servicio Comercial Zona Dos</v>
          </cell>
          <cell r="P1784">
            <v>0</v>
          </cell>
          <cell r="Q1784" t="str">
            <v>Gerencia Zona Dos</v>
          </cell>
          <cell r="R1784" t="str">
            <v>Dirección Servicio Comercial Zona Dos</v>
          </cell>
          <cell r="S1784" t="str">
            <v>Servicio al Cliente</v>
          </cell>
        </row>
        <row r="1785">
          <cell r="A1785">
            <v>37036722</v>
          </cell>
          <cell r="B1785" t="str">
            <v>RUTH MARITZA</v>
          </cell>
          <cell r="C1785" t="str">
            <v>ARAGON SAENZ</v>
          </cell>
          <cell r="D1785">
            <v>31</v>
          </cell>
          <cell r="E1785" t="str">
            <v>Tecnólogo Administrativo</v>
          </cell>
          <cell r="F1785" t="str">
            <v>Tecnologo</v>
          </cell>
          <cell r="G1785" t="str">
            <v>Término Fijo</v>
          </cell>
          <cell r="H1785">
            <v>29223</v>
          </cell>
          <cell r="I1785" t="str">
            <v>Femenino</v>
          </cell>
          <cell r="J1785">
            <v>52825029</v>
          </cell>
          <cell r="K1785">
            <v>42340</v>
          </cell>
          <cell r="L1785">
            <v>43465</v>
          </cell>
          <cell r="M1785" t="str">
            <v>Gerencia Corporativa Servicio al Cliente</v>
          </cell>
          <cell r="N1785" t="str">
            <v>Gerencia Zona Dos</v>
          </cell>
          <cell r="O1785" t="str">
            <v>Dirección Servicio Comercial Zona Dos</v>
          </cell>
          <cell r="P1785" t="str">
            <v>División Atención al Cliente Zona Dos</v>
          </cell>
          <cell r="Q1785" t="str">
            <v>Gerencia Zona Dos</v>
          </cell>
          <cell r="R1785" t="str">
            <v>División Atención al Cliente Zona Dos</v>
          </cell>
          <cell r="S1785" t="str">
            <v>Servicio al Cliente</v>
          </cell>
        </row>
        <row r="1786">
          <cell r="A1786">
            <v>37036724</v>
          </cell>
          <cell r="B1786" t="str">
            <v>MARCELA LISETTE</v>
          </cell>
          <cell r="C1786" t="str">
            <v>LOPEZ</v>
          </cell>
          <cell r="D1786">
            <v>40</v>
          </cell>
          <cell r="E1786" t="str">
            <v>Auxiliar Administrativo</v>
          </cell>
          <cell r="F1786" t="str">
            <v>Tecnico</v>
          </cell>
          <cell r="G1786" t="str">
            <v>Término Fijo</v>
          </cell>
          <cell r="H1786">
            <v>28753</v>
          </cell>
          <cell r="I1786" t="str">
            <v>Femenino</v>
          </cell>
          <cell r="J1786">
            <v>52234224</v>
          </cell>
          <cell r="K1786">
            <v>41276</v>
          </cell>
          <cell r="L1786">
            <v>43281</v>
          </cell>
          <cell r="M1786" t="str">
            <v>Gerencia Corporativa Servicio al Cliente</v>
          </cell>
          <cell r="N1786">
            <v>0</v>
          </cell>
          <cell r="O1786" t="str">
            <v>Dirección Apoyo Comercial</v>
          </cell>
          <cell r="P1786">
            <v>0</v>
          </cell>
          <cell r="Q1786" t="str">
            <v>Servicio al Cliente</v>
          </cell>
          <cell r="R1786" t="str">
            <v>Dirección Apoyo Comercial</v>
          </cell>
          <cell r="S1786" t="str">
            <v>Servicio al Cliente</v>
          </cell>
        </row>
        <row r="1787">
          <cell r="A1787">
            <v>37036726</v>
          </cell>
          <cell r="B1787" t="str">
            <v>ALFONSO</v>
          </cell>
          <cell r="C1787" t="str">
            <v>RINCON CRISTANCHO</v>
          </cell>
          <cell r="D1787">
            <v>42</v>
          </cell>
          <cell r="E1787" t="str">
            <v>Técnico</v>
          </cell>
          <cell r="F1787" t="str">
            <v>Tecnico</v>
          </cell>
          <cell r="G1787" t="str">
            <v>Término Fijo</v>
          </cell>
          <cell r="H1787">
            <v>24689</v>
          </cell>
          <cell r="I1787" t="str">
            <v>Masculino</v>
          </cell>
          <cell r="J1787">
            <v>80367864</v>
          </cell>
          <cell r="K1787">
            <v>42340</v>
          </cell>
          <cell r="L1787">
            <v>43281</v>
          </cell>
          <cell r="M1787" t="str">
            <v>Gerencia Corporativa Servicio al Cliente</v>
          </cell>
          <cell r="N1787" t="str">
            <v>Gerencia Zona Dos</v>
          </cell>
          <cell r="O1787" t="str">
            <v>Dirección Servicio Comercial Zona Dos</v>
          </cell>
          <cell r="P1787" t="str">
            <v>División Operación Comercial Zona Dos</v>
          </cell>
          <cell r="Q1787" t="str">
            <v>Gerencia Zona Dos</v>
          </cell>
          <cell r="R1787" t="str">
            <v>División Operación Comercial Zona Dos</v>
          </cell>
          <cell r="S1787" t="str">
            <v>Servicio al Cliente</v>
          </cell>
        </row>
        <row r="1788">
          <cell r="A1788">
            <v>37036727</v>
          </cell>
          <cell r="B1788" t="str">
            <v>ERICK DANILO</v>
          </cell>
          <cell r="C1788" t="str">
            <v>PARRA REYES</v>
          </cell>
          <cell r="D1788">
            <v>42</v>
          </cell>
          <cell r="E1788" t="str">
            <v>Técnico</v>
          </cell>
          <cell r="F1788" t="str">
            <v>Tecnico</v>
          </cell>
          <cell r="G1788" t="str">
            <v>Término Fijo</v>
          </cell>
          <cell r="H1788">
            <v>33457</v>
          </cell>
          <cell r="I1788" t="str">
            <v>Masculino</v>
          </cell>
          <cell r="J1788">
            <v>1033736042</v>
          </cell>
          <cell r="K1788">
            <v>42340</v>
          </cell>
          <cell r="L1788">
            <v>43281</v>
          </cell>
          <cell r="M1788" t="str">
            <v>Gerencia Corporativa Servicio al Cliente</v>
          </cell>
          <cell r="N1788" t="str">
            <v>Gerencia Zona Dos</v>
          </cell>
          <cell r="O1788" t="str">
            <v>Dirección Servicio Comercial Zona Dos</v>
          </cell>
          <cell r="P1788" t="str">
            <v>División Operación Comercial Zona Dos</v>
          </cell>
          <cell r="Q1788" t="str">
            <v>Gerencia Zona Dos</v>
          </cell>
          <cell r="R1788" t="str">
            <v>División Operación Comercial Zona Dos</v>
          </cell>
          <cell r="S1788" t="str">
            <v>Servicio al Cliente</v>
          </cell>
        </row>
        <row r="1789">
          <cell r="A1789">
            <v>37036729</v>
          </cell>
          <cell r="B1789" t="str">
            <v>GERMAN</v>
          </cell>
          <cell r="C1789" t="str">
            <v>DIAZ SALCEDO</v>
          </cell>
          <cell r="D1789">
            <v>32</v>
          </cell>
          <cell r="E1789" t="str">
            <v>Tecnólogo en Obras Civiles</v>
          </cell>
          <cell r="F1789" t="str">
            <v>Tecnologo</v>
          </cell>
          <cell r="G1789" t="str">
            <v>Término Fijo</v>
          </cell>
          <cell r="H1789">
            <v>25336</v>
          </cell>
          <cell r="I1789" t="str">
            <v>Masculino</v>
          </cell>
          <cell r="J1789">
            <v>79498432</v>
          </cell>
          <cell r="K1789">
            <v>42340</v>
          </cell>
          <cell r="L1789">
            <v>43465</v>
          </cell>
          <cell r="M1789" t="str">
            <v>Gerencia Corporativa Servicio al Cliente</v>
          </cell>
          <cell r="N1789">
            <v>0</v>
          </cell>
          <cell r="O1789" t="str">
            <v>Dirección Apoyo Comercial</v>
          </cell>
          <cell r="P1789">
            <v>0</v>
          </cell>
          <cell r="Q1789" t="str">
            <v>Servicio al Cliente</v>
          </cell>
          <cell r="R1789" t="str">
            <v>Dirección Apoyo Comercial</v>
          </cell>
          <cell r="S1789" t="str">
            <v>Servicio al Cliente</v>
          </cell>
        </row>
        <row r="1790">
          <cell r="A1790">
            <v>37036730</v>
          </cell>
          <cell r="B1790" t="str">
            <v>ALFREDO HERNANDO</v>
          </cell>
          <cell r="C1790" t="str">
            <v>GARCIA SANDOVAL</v>
          </cell>
          <cell r="D1790">
            <v>42</v>
          </cell>
          <cell r="E1790" t="str">
            <v>Técnico</v>
          </cell>
          <cell r="F1790" t="str">
            <v>Tecnico</v>
          </cell>
          <cell r="G1790" t="str">
            <v>Término Fijo</v>
          </cell>
          <cell r="H1790">
            <v>30797</v>
          </cell>
          <cell r="I1790" t="str">
            <v>Masculino</v>
          </cell>
          <cell r="J1790">
            <v>80746895</v>
          </cell>
          <cell r="K1790">
            <v>42340</v>
          </cell>
          <cell r="L1790">
            <v>43281</v>
          </cell>
          <cell r="M1790" t="str">
            <v>Gerencia Corporativa Servicio al Cliente</v>
          </cell>
          <cell r="N1790" t="str">
            <v>Gerencia Zona Dos</v>
          </cell>
          <cell r="O1790" t="str">
            <v>Dirección Servicio Comercial Zona Dos</v>
          </cell>
          <cell r="P1790" t="str">
            <v>División Operación Comercial Zona Dos</v>
          </cell>
          <cell r="Q1790" t="str">
            <v>Gerencia Zona Dos</v>
          </cell>
          <cell r="R1790" t="str">
            <v>División Operación Comercial Zona Dos</v>
          </cell>
          <cell r="S1790" t="str">
            <v>Servicio al Cliente</v>
          </cell>
        </row>
        <row r="1791">
          <cell r="A1791">
            <v>37036731</v>
          </cell>
          <cell r="B1791" t="str">
            <v>JOHAN ANDREA</v>
          </cell>
          <cell r="C1791" t="str">
            <v>CASTAÑO JIMENEZ</v>
          </cell>
          <cell r="D1791">
            <v>31</v>
          </cell>
          <cell r="E1791" t="str">
            <v>Tecnólogo Administrativo</v>
          </cell>
          <cell r="F1791" t="str">
            <v>Tecnologo</v>
          </cell>
          <cell r="G1791" t="str">
            <v>Término Fijo</v>
          </cell>
          <cell r="H1791">
            <v>29965</v>
          </cell>
          <cell r="I1791" t="str">
            <v>Femenino</v>
          </cell>
          <cell r="J1791">
            <v>52795514</v>
          </cell>
          <cell r="K1791">
            <v>42340</v>
          </cell>
          <cell r="L1791">
            <v>43465</v>
          </cell>
          <cell r="M1791" t="str">
            <v>Gerencia Corporativa Servicio al Cliente</v>
          </cell>
          <cell r="N1791" t="str">
            <v>Gerencia Zona Tres</v>
          </cell>
          <cell r="O1791" t="str">
            <v>Dirección Servicio Comercial Zona Tres</v>
          </cell>
          <cell r="P1791" t="str">
            <v>División Atención al Cliente Zona Tres</v>
          </cell>
          <cell r="Q1791" t="str">
            <v>Gerencia Zona Tres</v>
          </cell>
          <cell r="R1791" t="str">
            <v>División Atención al Cliente Zona Tres</v>
          </cell>
          <cell r="S1791" t="str">
            <v>Servicio al Cliente</v>
          </cell>
        </row>
        <row r="1792">
          <cell r="A1792">
            <v>37036732</v>
          </cell>
          <cell r="B1792" t="str">
            <v>NATHALY</v>
          </cell>
          <cell r="C1792" t="str">
            <v>BUITRAGO LOZANO</v>
          </cell>
          <cell r="D1792">
            <v>42</v>
          </cell>
          <cell r="E1792" t="str">
            <v>Fontanero</v>
          </cell>
          <cell r="F1792" t="str">
            <v>Tecnico</v>
          </cell>
          <cell r="G1792" t="str">
            <v>Término Fijo</v>
          </cell>
          <cell r="H1792">
            <v>31308</v>
          </cell>
          <cell r="I1792" t="str">
            <v>Femenino</v>
          </cell>
          <cell r="J1792">
            <v>53130924</v>
          </cell>
          <cell r="K1792">
            <v>42340</v>
          </cell>
          <cell r="L1792">
            <v>43465</v>
          </cell>
          <cell r="M1792" t="str">
            <v>Gerencia Corporativa Servicio al Cliente</v>
          </cell>
          <cell r="N1792" t="str">
            <v>Gerencia Zona Uno</v>
          </cell>
          <cell r="O1792" t="str">
            <v>Dirección Servicio Comercial Zona Uno</v>
          </cell>
          <cell r="P1792" t="str">
            <v>División Operación Comercial Zona Uno</v>
          </cell>
          <cell r="Q1792" t="str">
            <v>Gerencia Zona Uno</v>
          </cell>
          <cell r="R1792" t="str">
            <v>División Operación Comercial Zona Uno</v>
          </cell>
          <cell r="S1792" t="str">
            <v>Servicio al Cliente</v>
          </cell>
        </row>
        <row r="1793">
          <cell r="A1793">
            <v>37036733</v>
          </cell>
          <cell r="B1793" t="str">
            <v>EDWIN</v>
          </cell>
          <cell r="C1793" t="str">
            <v>TORRES LIZARAZO</v>
          </cell>
          <cell r="D1793">
            <v>30</v>
          </cell>
          <cell r="E1793" t="str">
            <v>Tecnólogo Administrativo</v>
          </cell>
          <cell r="F1793" t="str">
            <v>Tecnologo</v>
          </cell>
          <cell r="G1793" t="str">
            <v>Término Fijo</v>
          </cell>
          <cell r="H1793">
            <v>28986</v>
          </cell>
          <cell r="I1793" t="str">
            <v>Masculino</v>
          </cell>
          <cell r="J1793">
            <v>80063062</v>
          </cell>
          <cell r="K1793">
            <v>42340</v>
          </cell>
          <cell r="L1793">
            <v>43465</v>
          </cell>
          <cell r="M1793" t="str">
            <v>Gerencia Corporativa Servicio al Cliente</v>
          </cell>
          <cell r="N1793">
            <v>0</v>
          </cell>
          <cell r="O1793" t="str">
            <v>Dirección Apoyo Comercial</v>
          </cell>
          <cell r="P1793">
            <v>0</v>
          </cell>
          <cell r="Q1793" t="str">
            <v>Servicio al Cliente</v>
          </cell>
          <cell r="R1793" t="str">
            <v>Dirección Apoyo Comercial</v>
          </cell>
          <cell r="S1793" t="str">
            <v>Servicio al Cliente</v>
          </cell>
        </row>
        <row r="1794">
          <cell r="A1794">
            <v>37036734</v>
          </cell>
          <cell r="B1794" t="str">
            <v>YENY SOLAIME</v>
          </cell>
          <cell r="C1794" t="str">
            <v>SANABRIA JIMENEZ</v>
          </cell>
          <cell r="D1794">
            <v>31</v>
          </cell>
          <cell r="E1794" t="str">
            <v>Tecnólogo Administrativo</v>
          </cell>
          <cell r="F1794" t="str">
            <v>Tecnologo</v>
          </cell>
          <cell r="G1794" t="str">
            <v>Término Fijo</v>
          </cell>
          <cell r="H1794">
            <v>28155</v>
          </cell>
          <cell r="I1794" t="str">
            <v>Femenino</v>
          </cell>
          <cell r="J1794">
            <v>52315810</v>
          </cell>
          <cell r="K1794">
            <v>42340</v>
          </cell>
          <cell r="L1794">
            <v>43465</v>
          </cell>
          <cell r="M1794" t="str">
            <v>Gerencia Corporativa Servicio al Cliente</v>
          </cell>
          <cell r="N1794" t="str">
            <v>Gerencia Zona Cinco</v>
          </cell>
          <cell r="O1794" t="str">
            <v>Dirección Servicio Comercial Zona Cinco</v>
          </cell>
          <cell r="P1794" t="str">
            <v>División Operación Comercial Zona Cinco</v>
          </cell>
          <cell r="Q1794" t="str">
            <v>Gerencia Zona Cinco</v>
          </cell>
          <cell r="R1794" t="str">
            <v>División Operación Comercial Zona Cinco</v>
          </cell>
          <cell r="S1794" t="str">
            <v>Servicio al Cliente</v>
          </cell>
        </row>
        <row r="1795">
          <cell r="A1795">
            <v>37036735</v>
          </cell>
          <cell r="B1795" t="str">
            <v>MILTON FERNANDO</v>
          </cell>
          <cell r="C1795" t="str">
            <v>RUBIO BAQUERO</v>
          </cell>
          <cell r="D1795">
            <v>42</v>
          </cell>
          <cell r="E1795" t="str">
            <v>Técnico</v>
          </cell>
          <cell r="F1795" t="str">
            <v>Tecnico</v>
          </cell>
          <cell r="G1795" t="str">
            <v>Término Fijo</v>
          </cell>
          <cell r="H1795">
            <v>28175</v>
          </cell>
          <cell r="I1795" t="str">
            <v>Masculino</v>
          </cell>
          <cell r="J1795">
            <v>79886038</v>
          </cell>
          <cell r="K1795">
            <v>42340</v>
          </cell>
          <cell r="L1795">
            <v>43281</v>
          </cell>
          <cell r="M1795" t="str">
            <v>Gerencia Corporativa Servicio al Cliente</v>
          </cell>
          <cell r="N1795" t="str">
            <v>Gerencia Zona Cuatro</v>
          </cell>
          <cell r="O1795" t="str">
            <v>Dirección Servicio Comercial Zona Cuatro</v>
          </cell>
          <cell r="P1795" t="str">
            <v>División Operación Comercial Zona Cuatro</v>
          </cell>
          <cell r="Q1795" t="str">
            <v>Gerencia Zona Cuatro</v>
          </cell>
          <cell r="R1795" t="str">
            <v>División Operación Comercial Zona Cuatro</v>
          </cell>
          <cell r="S1795" t="str">
            <v>Servicio al Cliente</v>
          </cell>
        </row>
        <row r="1796">
          <cell r="A1796">
            <v>37036736</v>
          </cell>
          <cell r="B1796" t="str">
            <v>CAMILO ANDRES</v>
          </cell>
          <cell r="C1796" t="str">
            <v>RAMIREZ SARMIENTO</v>
          </cell>
          <cell r="D1796">
            <v>32</v>
          </cell>
          <cell r="E1796" t="str">
            <v>Auxiliar Administrativo</v>
          </cell>
          <cell r="F1796" t="str">
            <v>Tecnologo</v>
          </cell>
          <cell r="G1796" t="str">
            <v>Término Fijo</v>
          </cell>
          <cell r="H1796">
            <v>31379</v>
          </cell>
          <cell r="I1796" t="str">
            <v>Masculino</v>
          </cell>
          <cell r="J1796">
            <v>80912899</v>
          </cell>
          <cell r="K1796">
            <v>42340</v>
          </cell>
          <cell r="L1796">
            <v>43465</v>
          </cell>
          <cell r="M1796" t="str">
            <v>Gerencia Corporativa Servicio al Cliente</v>
          </cell>
          <cell r="N1796" t="str">
            <v>Gerencia Zona Tres</v>
          </cell>
          <cell r="O1796" t="str">
            <v>Dirección Servicio Comercial Zona Tres</v>
          </cell>
          <cell r="P1796" t="str">
            <v>División Atención al Cliente Zona Tres</v>
          </cell>
          <cell r="Q1796" t="str">
            <v>Gerencia Zona Tres</v>
          </cell>
          <cell r="R1796" t="str">
            <v>División Atención al Cliente Zona Tres</v>
          </cell>
          <cell r="S1796" t="str">
            <v>Servicio al Cliente</v>
          </cell>
        </row>
        <row r="1797">
          <cell r="A1797">
            <v>37036737</v>
          </cell>
          <cell r="B1797" t="str">
            <v>CLAUDIO</v>
          </cell>
          <cell r="C1797" t="str">
            <v>GARCIA ROJAS</v>
          </cell>
          <cell r="D1797">
            <v>42</v>
          </cell>
          <cell r="E1797" t="str">
            <v>Fontanero</v>
          </cell>
          <cell r="F1797" t="str">
            <v>Tecnico</v>
          </cell>
          <cell r="G1797" t="str">
            <v>Término Fijo</v>
          </cell>
          <cell r="H1797">
            <v>24480</v>
          </cell>
          <cell r="I1797" t="str">
            <v>Masculino</v>
          </cell>
          <cell r="J1797">
            <v>11384484</v>
          </cell>
          <cell r="K1797">
            <v>42340</v>
          </cell>
          <cell r="L1797">
            <v>43465</v>
          </cell>
          <cell r="M1797" t="str">
            <v>Gerencia Corporativa Servicio al Cliente</v>
          </cell>
          <cell r="N1797" t="str">
            <v>Gerencia Zona Cinco</v>
          </cell>
          <cell r="O1797" t="str">
            <v>Dirección Servicio Acueducto y Alcantarillado Zona Cinco</v>
          </cell>
          <cell r="P1797" t="str">
            <v>División Servicio Acueducto Zona Cinco</v>
          </cell>
          <cell r="Q1797" t="str">
            <v>Gerencia Zona Cinco</v>
          </cell>
          <cell r="R1797" t="str">
            <v>División Servicio Acueducto Zona Cinco</v>
          </cell>
          <cell r="S1797" t="str">
            <v>Servicio al Cliente</v>
          </cell>
        </row>
        <row r="1798">
          <cell r="A1798">
            <v>37036740</v>
          </cell>
          <cell r="B1798" t="str">
            <v>NANDY YUSELY</v>
          </cell>
          <cell r="C1798" t="str">
            <v>GONZALEZ CAMACHO</v>
          </cell>
          <cell r="D1798">
            <v>30</v>
          </cell>
          <cell r="E1798" t="str">
            <v>Tecnólogo Administrativo</v>
          </cell>
          <cell r="F1798" t="str">
            <v>Tecnologo</v>
          </cell>
          <cell r="G1798" t="str">
            <v>Término Fijo</v>
          </cell>
          <cell r="H1798">
            <v>32618</v>
          </cell>
          <cell r="I1798" t="str">
            <v>Femenino</v>
          </cell>
          <cell r="J1798">
            <v>1012351156</v>
          </cell>
          <cell r="K1798">
            <v>42340</v>
          </cell>
          <cell r="L1798">
            <v>43465</v>
          </cell>
          <cell r="M1798" t="str">
            <v>Gerencia Corporativa Servicio al Cliente</v>
          </cell>
          <cell r="N1798" t="str">
            <v>Gerencia Zona Tres</v>
          </cell>
          <cell r="O1798" t="str">
            <v>Dirección Servicio Comercial Zona Tres</v>
          </cell>
          <cell r="P1798">
            <v>0</v>
          </cell>
          <cell r="Q1798" t="str">
            <v>Gerencia Zona Tres</v>
          </cell>
          <cell r="R1798" t="str">
            <v>Dirección Servicio Comercial Zona Tres</v>
          </cell>
          <cell r="S1798" t="str">
            <v>Servicio al Cliente</v>
          </cell>
        </row>
        <row r="1799">
          <cell r="A1799">
            <v>37036741</v>
          </cell>
          <cell r="B1799" t="str">
            <v>JUAN CARLOS</v>
          </cell>
          <cell r="C1799" t="str">
            <v>RIOS DIMATE</v>
          </cell>
          <cell r="D1799">
            <v>40</v>
          </cell>
          <cell r="E1799" t="str">
            <v>Auxiliar Administrativo</v>
          </cell>
          <cell r="F1799" t="str">
            <v>Tecnico</v>
          </cell>
          <cell r="G1799" t="str">
            <v>Término Fijo</v>
          </cell>
          <cell r="H1799">
            <v>32182</v>
          </cell>
          <cell r="I1799" t="str">
            <v>Masculino</v>
          </cell>
          <cell r="J1799">
            <v>1024479142</v>
          </cell>
          <cell r="K1799">
            <v>41276</v>
          </cell>
          <cell r="L1799">
            <v>43281</v>
          </cell>
          <cell r="M1799" t="str">
            <v>Gerencia Corporativa Servicio al Cliente</v>
          </cell>
          <cell r="N1799">
            <v>0</v>
          </cell>
          <cell r="O1799" t="str">
            <v>Dirección Apoyo Comercial</v>
          </cell>
          <cell r="P1799">
            <v>0</v>
          </cell>
          <cell r="Q1799" t="str">
            <v>Servicio al Cliente</v>
          </cell>
          <cell r="R1799" t="str">
            <v>Dirección Apoyo Comercial</v>
          </cell>
          <cell r="S1799" t="str">
            <v>Servicio al Cliente</v>
          </cell>
        </row>
        <row r="1800">
          <cell r="A1800">
            <v>37036743</v>
          </cell>
          <cell r="B1800" t="str">
            <v>CARLOS ORLANDO</v>
          </cell>
          <cell r="C1800" t="str">
            <v>VILLANUEVA GONZALEZ</v>
          </cell>
          <cell r="D1800">
            <v>42</v>
          </cell>
          <cell r="E1800" t="str">
            <v>Técnico</v>
          </cell>
          <cell r="F1800" t="str">
            <v>Tecnico</v>
          </cell>
          <cell r="G1800" t="str">
            <v>Término Fijo</v>
          </cell>
          <cell r="H1800">
            <v>32947</v>
          </cell>
          <cell r="I1800" t="str">
            <v>Masculino</v>
          </cell>
          <cell r="J1800">
            <v>1073685642</v>
          </cell>
          <cell r="K1800">
            <v>42340</v>
          </cell>
          <cell r="L1800">
            <v>43281</v>
          </cell>
          <cell r="M1800" t="str">
            <v>Gerencia Corporativa Servicio al Cliente</v>
          </cell>
          <cell r="N1800" t="str">
            <v>Gerencia Zona Cuatro</v>
          </cell>
          <cell r="O1800" t="str">
            <v>Dirección Servicio Comercial Zona Cuatro</v>
          </cell>
          <cell r="P1800" t="str">
            <v>División Operación Comercial Zona Cuatro</v>
          </cell>
          <cell r="Q1800" t="str">
            <v>Gerencia Zona Cuatro</v>
          </cell>
          <cell r="R1800" t="str">
            <v>División Operación Comercial Zona Cuatro</v>
          </cell>
          <cell r="S1800" t="str">
            <v>Servicio al Cliente</v>
          </cell>
        </row>
        <row r="1801">
          <cell r="A1801">
            <v>37036744</v>
          </cell>
          <cell r="B1801" t="str">
            <v>ABDUL</v>
          </cell>
          <cell r="C1801" t="str">
            <v>SANCHEZ CUENCA</v>
          </cell>
          <cell r="D1801">
            <v>42</v>
          </cell>
          <cell r="E1801" t="str">
            <v>Técnico</v>
          </cell>
          <cell r="F1801" t="str">
            <v>Tecnico</v>
          </cell>
          <cell r="G1801" t="str">
            <v>Término Fijo</v>
          </cell>
          <cell r="H1801">
            <v>28007</v>
          </cell>
          <cell r="I1801" t="str">
            <v>Masculino</v>
          </cell>
          <cell r="J1801">
            <v>18396927</v>
          </cell>
          <cell r="K1801">
            <v>42340</v>
          </cell>
          <cell r="L1801">
            <v>43281</v>
          </cell>
          <cell r="M1801" t="str">
            <v>Gerencia Corporativa Servicio al Cliente</v>
          </cell>
          <cell r="N1801" t="str">
            <v>Gerencia Zona Uno</v>
          </cell>
          <cell r="O1801" t="str">
            <v>Dirección Servicio Comercial Zona Uno</v>
          </cell>
          <cell r="P1801" t="str">
            <v>División Operación Comercial Zona Uno</v>
          </cell>
          <cell r="Q1801" t="str">
            <v>Gerencia Zona Uno</v>
          </cell>
          <cell r="R1801" t="str">
            <v>División Operación Comercial Zona Uno</v>
          </cell>
          <cell r="S1801" t="str">
            <v>Servicio al Cliente</v>
          </cell>
        </row>
        <row r="1802">
          <cell r="A1802">
            <v>37036745</v>
          </cell>
          <cell r="B1802" t="str">
            <v>ALEXANDER</v>
          </cell>
          <cell r="C1802" t="str">
            <v>REYEZ AVILA</v>
          </cell>
          <cell r="D1802">
            <v>32</v>
          </cell>
          <cell r="E1802" t="str">
            <v>Tecnólogo en Obras Civiles</v>
          </cell>
          <cell r="F1802" t="str">
            <v>Tecnologo</v>
          </cell>
          <cell r="G1802" t="str">
            <v>Término Fijo</v>
          </cell>
          <cell r="H1802">
            <v>28459</v>
          </cell>
          <cell r="I1802" t="str">
            <v>Masculino</v>
          </cell>
          <cell r="J1802">
            <v>79964788</v>
          </cell>
          <cell r="K1802">
            <v>42340</v>
          </cell>
          <cell r="L1802">
            <v>43465</v>
          </cell>
          <cell r="M1802" t="str">
            <v>Gerencia Corporativa Servicio al Cliente</v>
          </cell>
          <cell r="N1802">
            <v>0</v>
          </cell>
          <cell r="O1802" t="str">
            <v>Dirección Apoyo Comercial</v>
          </cell>
          <cell r="P1802">
            <v>0</v>
          </cell>
          <cell r="Q1802" t="str">
            <v>Servicio al Cliente</v>
          </cell>
          <cell r="R1802" t="str">
            <v>Dirección Apoyo Comercial</v>
          </cell>
          <cell r="S1802" t="str">
            <v>Servicio al Cliente</v>
          </cell>
        </row>
        <row r="1803">
          <cell r="A1803">
            <v>37036746</v>
          </cell>
          <cell r="B1803" t="str">
            <v>OSCAR STEVE</v>
          </cell>
          <cell r="C1803" t="str">
            <v>RUIZ PERDOMO</v>
          </cell>
          <cell r="D1803">
            <v>32</v>
          </cell>
          <cell r="E1803" t="str">
            <v>Auxiliar Administrativo</v>
          </cell>
          <cell r="F1803" t="str">
            <v>Tecnologo</v>
          </cell>
          <cell r="G1803" t="str">
            <v>Término Fijo</v>
          </cell>
          <cell r="H1803">
            <v>31981</v>
          </cell>
          <cell r="I1803" t="str">
            <v>Masculino</v>
          </cell>
          <cell r="J1803">
            <v>1019017109</v>
          </cell>
          <cell r="K1803">
            <v>42340</v>
          </cell>
          <cell r="L1803">
            <v>43465</v>
          </cell>
          <cell r="M1803" t="str">
            <v>Gerencia Corporativa Servicio al Cliente</v>
          </cell>
          <cell r="N1803" t="str">
            <v>Gerencia Zona Cinco</v>
          </cell>
          <cell r="O1803" t="str">
            <v>Dirección Servicio Comercial Zona Cinco</v>
          </cell>
          <cell r="P1803" t="str">
            <v>División Atención al Cliente Zona Cinco</v>
          </cell>
          <cell r="Q1803" t="str">
            <v>Gerencia Zona Cinco</v>
          </cell>
          <cell r="R1803" t="str">
            <v>División Atención al Cliente Zona Cinco</v>
          </cell>
          <cell r="S1803" t="str">
            <v>Servicio al Cliente</v>
          </cell>
        </row>
        <row r="1804">
          <cell r="A1804">
            <v>37036747</v>
          </cell>
          <cell r="B1804" t="str">
            <v>EDGAR ROBERTO</v>
          </cell>
          <cell r="C1804" t="str">
            <v>AHUMADA ROJAS</v>
          </cell>
          <cell r="D1804">
            <v>42</v>
          </cell>
          <cell r="E1804" t="str">
            <v>Técnico</v>
          </cell>
          <cell r="F1804" t="str">
            <v>Tecnico</v>
          </cell>
          <cell r="G1804" t="str">
            <v>Término Fijo</v>
          </cell>
          <cell r="H1804">
            <v>21855</v>
          </cell>
          <cell r="I1804" t="str">
            <v>Masculino</v>
          </cell>
          <cell r="J1804">
            <v>210717</v>
          </cell>
          <cell r="K1804">
            <v>42340</v>
          </cell>
          <cell r="L1804">
            <v>43281</v>
          </cell>
          <cell r="M1804" t="str">
            <v>Gerencia Corporativa Servicio al Cliente</v>
          </cell>
          <cell r="N1804" t="str">
            <v>Gerencia Zona Uno</v>
          </cell>
          <cell r="O1804" t="str">
            <v>Dirección Servicio Comercial Zona Uno</v>
          </cell>
          <cell r="P1804" t="str">
            <v>División Operación Comercial Zona Uno</v>
          </cell>
          <cell r="Q1804" t="str">
            <v>Gerencia Zona Uno</v>
          </cell>
          <cell r="R1804" t="str">
            <v>División Operación Comercial Zona Uno</v>
          </cell>
          <cell r="S1804" t="str">
            <v>Servicio al Cliente</v>
          </cell>
        </row>
        <row r="1805">
          <cell r="A1805">
            <v>37036748</v>
          </cell>
          <cell r="B1805" t="str">
            <v>ALVARO</v>
          </cell>
          <cell r="C1805" t="str">
            <v>PINEDA MENDOZA</v>
          </cell>
          <cell r="D1805">
            <v>32</v>
          </cell>
          <cell r="E1805" t="str">
            <v>Tecnólogo Operativo</v>
          </cell>
          <cell r="F1805" t="str">
            <v>Tecnologo</v>
          </cell>
          <cell r="G1805" t="str">
            <v>Término Fijo</v>
          </cell>
          <cell r="H1805">
            <v>28091</v>
          </cell>
          <cell r="I1805" t="str">
            <v>Masculino</v>
          </cell>
          <cell r="J1805">
            <v>79851212</v>
          </cell>
          <cell r="K1805">
            <v>42340</v>
          </cell>
          <cell r="L1805">
            <v>43465</v>
          </cell>
          <cell r="M1805" t="str">
            <v>Gerencia Corporativa Servicio al Cliente</v>
          </cell>
          <cell r="N1805">
            <v>0</v>
          </cell>
          <cell r="O1805" t="str">
            <v>Dirección Apoyo Comercial</v>
          </cell>
          <cell r="P1805">
            <v>0</v>
          </cell>
          <cell r="Q1805" t="str">
            <v>Servicio al Cliente</v>
          </cell>
          <cell r="R1805" t="str">
            <v>Dirección Apoyo Comercial</v>
          </cell>
          <cell r="S1805" t="str">
            <v>Servicio al Cliente</v>
          </cell>
        </row>
        <row r="1806">
          <cell r="A1806">
            <v>37036749</v>
          </cell>
          <cell r="B1806" t="str">
            <v>JUAN MANUEL</v>
          </cell>
          <cell r="C1806" t="str">
            <v>GOMEZ LASSO</v>
          </cell>
          <cell r="D1806">
            <v>42</v>
          </cell>
          <cell r="E1806" t="str">
            <v>Técnico</v>
          </cell>
          <cell r="F1806" t="str">
            <v>Tecnico</v>
          </cell>
          <cell r="G1806" t="str">
            <v>Término Fijo</v>
          </cell>
          <cell r="H1806">
            <v>28232</v>
          </cell>
          <cell r="I1806" t="str">
            <v>Masculino</v>
          </cell>
          <cell r="J1806">
            <v>79891740</v>
          </cell>
          <cell r="K1806">
            <v>42340</v>
          </cell>
          <cell r="L1806">
            <v>43281</v>
          </cell>
          <cell r="M1806" t="str">
            <v>Gerencia Corporativa Servicio al Cliente</v>
          </cell>
          <cell r="N1806" t="str">
            <v>Gerencia Zona Cinco</v>
          </cell>
          <cell r="O1806" t="str">
            <v>Dirección Servicio Comercial Zona Cinco</v>
          </cell>
          <cell r="P1806" t="str">
            <v>División Operación Comercial Zona Cinco</v>
          </cell>
          <cell r="Q1806" t="str">
            <v>Gerencia Zona Cinco</v>
          </cell>
          <cell r="R1806" t="str">
            <v>División Operación Comercial Zona Cinco</v>
          </cell>
          <cell r="S1806" t="str">
            <v>Servicio al Cliente</v>
          </cell>
        </row>
        <row r="1807">
          <cell r="A1807">
            <v>37036751</v>
          </cell>
          <cell r="B1807" t="str">
            <v>MIGUEL ANGEL</v>
          </cell>
          <cell r="C1807" t="str">
            <v>YATE DIAZ</v>
          </cell>
          <cell r="D1807">
            <v>42</v>
          </cell>
          <cell r="E1807" t="str">
            <v>Técnico</v>
          </cell>
          <cell r="F1807" t="str">
            <v>Tecnico</v>
          </cell>
          <cell r="G1807" t="str">
            <v>Término Fijo</v>
          </cell>
          <cell r="H1807">
            <v>29540</v>
          </cell>
          <cell r="I1807" t="str">
            <v>Masculino</v>
          </cell>
          <cell r="J1807">
            <v>93477976</v>
          </cell>
          <cell r="K1807">
            <v>42340</v>
          </cell>
          <cell r="L1807">
            <v>43281</v>
          </cell>
          <cell r="M1807" t="str">
            <v>Gerencia Corporativa Servicio al Cliente</v>
          </cell>
          <cell r="N1807" t="str">
            <v>Gerencia Zona Cinco</v>
          </cell>
          <cell r="O1807" t="str">
            <v>Dirección Servicio Comercial Zona Cinco</v>
          </cell>
          <cell r="P1807" t="str">
            <v>División Operación Comercial Zona Cinco</v>
          </cell>
          <cell r="Q1807" t="str">
            <v>Gerencia Zona Cinco</v>
          </cell>
          <cell r="R1807" t="str">
            <v>División Operación Comercial Zona Cinco</v>
          </cell>
          <cell r="S1807" t="str">
            <v>Servicio al Cliente</v>
          </cell>
        </row>
        <row r="1808">
          <cell r="A1808">
            <v>37036752</v>
          </cell>
          <cell r="B1808" t="str">
            <v>CAMILO ANDRES</v>
          </cell>
          <cell r="C1808" t="str">
            <v>RAMIREZ</v>
          </cell>
          <cell r="D1808">
            <v>42</v>
          </cell>
          <cell r="E1808" t="str">
            <v>Técnico</v>
          </cell>
          <cell r="F1808" t="str">
            <v>Tecnico</v>
          </cell>
          <cell r="G1808" t="str">
            <v>Término Fijo</v>
          </cell>
          <cell r="H1808">
            <v>33773</v>
          </cell>
          <cell r="I1808" t="str">
            <v>Masculino</v>
          </cell>
          <cell r="J1808">
            <v>1108933265</v>
          </cell>
          <cell r="K1808">
            <v>42340</v>
          </cell>
          <cell r="L1808">
            <v>43281</v>
          </cell>
          <cell r="M1808" t="str">
            <v>Gerencia Corporativa Servicio al Cliente</v>
          </cell>
          <cell r="N1808" t="str">
            <v>Gerencia Zona Dos</v>
          </cell>
          <cell r="O1808" t="str">
            <v>Dirección Servicio Comercial Zona Dos</v>
          </cell>
          <cell r="P1808" t="str">
            <v>División Operación Comercial Zona Dos</v>
          </cell>
          <cell r="Q1808" t="str">
            <v>Gerencia Zona Dos</v>
          </cell>
          <cell r="R1808" t="str">
            <v>División Operación Comercial Zona Dos</v>
          </cell>
          <cell r="S1808" t="str">
            <v>Servicio al Cliente</v>
          </cell>
        </row>
        <row r="1809">
          <cell r="A1809">
            <v>37036753</v>
          </cell>
          <cell r="B1809" t="str">
            <v>CAROL LUCIA</v>
          </cell>
          <cell r="C1809" t="str">
            <v>CARDENAS RODRIGUEZ</v>
          </cell>
          <cell r="D1809">
            <v>31</v>
          </cell>
          <cell r="E1809" t="str">
            <v>Tecnólogo Administrativo</v>
          </cell>
          <cell r="F1809" t="str">
            <v>Tecnologo</v>
          </cell>
          <cell r="G1809" t="str">
            <v>Término Fijo</v>
          </cell>
          <cell r="H1809">
            <v>30879</v>
          </cell>
          <cell r="I1809" t="str">
            <v>Femenino</v>
          </cell>
          <cell r="J1809">
            <v>52969396</v>
          </cell>
          <cell r="K1809">
            <v>42340</v>
          </cell>
          <cell r="L1809">
            <v>43465</v>
          </cell>
          <cell r="M1809" t="str">
            <v>Gerencia Corporativa Servicio al Cliente</v>
          </cell>
          <cell r="N1809" t="str">
            <v>Gerencia Zona Uno</v>
          </cell>
          <cell r="O1809" t="str">
            <v>Dirección Servicio Comercial Zona Uno</v>
          </cell>
          <cell r="P1809" t="str">
            <v>División Operación Comercial Zona Uno</v>
          </cell>
          <cell r="Q1809" t="str">
            <v>Gerencia Zona Uno</v>
          </cell>
          <cell r="R1809" t="str">
            <v>División Operación Comercial Zona Uno</v>
          </cell>
          <cell r="S1809" t="str">
            <v>Servicio al Cliente</v>
          </cell>
        </row>
        <row r="1810">
          <cell r="A1810">
            <v>37036754</v>
          </cell>
          <cell r="B1810" t="str">
            <v>GIOVANNY HERNANDO</v>
          </cell>
          <cell r="C1810" t="str">
            <v>LEAL SANTISTEBAN</v>
          </cell>
          <cell r="D1810">
            <v>42</v>
          </cell>
          <cell r="E1810" t="str">
            <v>Técnico</v>
          </cell>
          <cell r="F1810" t="str">
            <v>Tecnico</v>
          </cell>
          <cell r="G1810" t="str">
            <v>Término Fijo</v>
          </cell>
          <cell r="H1810">
            <v>32741</v>
          </cell>
          <cell r="I1810" t="str">
            <v>Masculino</v>
          </cell>
          <cell r="J1810">
            <v>1026265741</v>
          </cell>
          <cell r="K1810">
            <v>42341</v>
          </cell>
          <cell r="L1810">
            <v>43281</v>
          </cell>
          <cell r="M1810" t="str">
            <v>Gerencia Corporativa Servicio al Cliente</v>
          </cell>
          <cell r="N1810" t="str">
            <v>Gerencia Zona Cuatro</v>
          </cell>
          <cell r="O1810" t="str">
            <v>Dirección Servicio Comercial Zona Cuatro</v>
          </cell>
          <cell r="P1810" t="str">
            <v>División Operación Comercial Zona Cuatro</v>
          </cell>
          <cell r="Q1810" t="str">
            <v>Gerencia Zona Cuatro</v>
          </cell>
          <cell r="R1810" t="str">
            <v>División Operación Comercial Zona Cuatro</v>
          </cell>
          <cell r="S1810" t="str">
            <v>Servicio al Cliente</v>
          </cell>
        </row>
        <row r="1811">
          <cell r="A1811">
            <v>37036755</v>
          </cell>
          <cell r="B1811" t="str">
            <v>SERGIO ALONSO</v>
          </cell>
          <cell r="C1811" t="str">
            <v>ZULUAGA LEON</v>
          </cell>
          <cell r="D1811">
            <v>42</v>
          </cell>
          <cell r="E1811" t="str">
            <v>Técnico</v>
          </cell>
          <cell r="F1811" t="str">
            <v>Tecnico</v>
          </cell>
          <cell r="G1811" t="str">
            <v>Término Fijo</v>
          </cell>
          <cell r="H1811">
            <v>30385</v>
          </cell>
          <cell r="I1811" t="str">
            <v>Masculino</v>
          </cell>
          <cell r="J1811">
            <v>80223448</v>
          </cell>
          <cell r="K1811">
            <v>42342</v>
          </cell>
          <cell r="L1811">
            <v>43281</v>
          </cell>
          <cell r="M1811" t="str">
            <v>Gerencia Corporativa Servicio al Cliente</v>
          </cell>
          <cell r="N1811" t="str">
            <v>Gerencia Zona Cinco</v>
          </cell>
          <cell r="O1811" t="str">
            <v>Dirección Servicio Comercial Zona Cinco</v>
          </cell>
          <cell r="P1811" t="str">
            <v>División Operación Comercial Zona Cinco</v>
          </cell>
          <cell r="Q1811" t="str">
            <v>Gerencia Zona Cinco</v>
          </cell>
          <cell r="R1811" t="str">
            <v>División Operación Comercial Zona Cinco</v>
          </cell>
          <cell r="S1811" t="str">
            <v>Servicio al Cliente</v>
          </cell>
        </row>
        <row r="1812">
          <cell r="A1812">
            <v>37036756</v>
          </cell>
          <cell r="B1812" t="str">
            <v>JOSE GIOVANY</v>
          </cell>
          <cell r="C1812" t="str">
            <v>SIERRA RUBIO</v>
          </cell>
          <cell r="D1812">
            <v>42</v>
          </cell>
          <cell r="E1812" t="str">
            <v>Técnico</v>
          </cell>
          <cell r="F1812" t="str">
            <v>Tecnico</v>
          </cell>
          <cell r="G1812" t="str">
            <v>Término Fijo</v>
          </cell>
          <cell r="H1812">
            <v>30243</v>
          </cell>
          <cell r="I1812" t="str">
            <v>Masculino</v>
          </cell>
          <cell r="J1812">
            <v>80728232</v>
          </cell>
          <cell r="K1812">
            <v>42340</v>
          </cell>
          <cell r="L1812">
            <v>43281</v>
          </cell>
          <cell r="M1812" t="str">
            <v>Gerencia Corporativa Servicio al Cliente</v>
          </cell>
          <cell r="N1812" t="str">
            <v>Gerencia Zona Tres</v>
          </cell>
          <cell r="O1812" t="str">
            <v>Dirección Servicio Comercial Zona Tres</v>
          </cell>
          <cell r="P1812" t="str">
            <v>División Operación Comercial Zona Tres</v>
          </cell>
          <cell r="Q1812" t="str">
            <v>Gerencia Zona Tres</v>
          </cell>
          <cell r="R1812" t="str">
            <v>División Operación Comercial Zona Tres</v>
          </cell>
          <cell r="S1812" t="str">
            <v>Servicio al Cliente</v>
          </cell>
        </row>
        <row r="1813">
          <cell r="A1813">
            <v>37036759</v>
          </cell>
          <cell r="B1813" t="str">
            <v>LUZ ADRIANA</v>
          </cell>
          <cell r="C1813" t="str">
            <v>CARDENAS TORRES</v>
          </cell>
          <cell r="D1813">
            <v>42</v>
          </cell>
          <cell r="E1813" t="str">
            <v>Técnico</v>
          </cell>
          <cell r="F1813" t="str">
            <v>Tecnico</v>
          </cell>
          <cell r="G1813" t="str">
            <v>Término Fijo</v>
          </cell>
          <cell r="H1813">
            <v>27223</v>
          </cell>
          <cell r="I1813" t="str">
            <v>Femenino</v>
          </cell>
          <cell r="J1813">
            <v>52124173</v>
          </cell>
          <cell r="K1813">
            <v>42340</v>
          </cell>
          <cell r="L1813">
            <v>43281</v>
          </cell>
          <cell r="M1813" t="str">
            <v>Gerencia Corporativa Servicio al Cliente</v>
          </cell>
          <cell r="N1813" t="str">
            <v>Gerencia Zona Dos</v>
          </cell>
          <cell r="O1813" t="str">
            <v>Dirección Servicio Comercial Zona Dos</v>
          </cell>
          <cell r="P1813" t="str">
            <v>División Operación Comercial Zona Dos</v>
          </cell>
          <cell r="Q1813" t="str">
            <v>Gerencia Zona Dos</v>
          </cell>
          <cell r="R1813" t="str">
            <v>División Operación Comercial Zona Dos</v>
          </cell>
          <cell r="S1813" t="str">
            <v>Servicio al Cliente</v>
          </cell>
        </row>
        <row r="1814">
          <cell r="A1814">
            <v>37036760</v>
          </cell>
          <cell r="B1814" t="str">
            <v>ANDERSON</v>
          </cell>
          <cell r="C1814" t="str">
            <v>URUEÑA BUITRAGO</v>
          </cell>
          <cell r="D1814">
            <v>42</v>
          </cell>
          <cell r="E1814" t="str">
            <v>Técnico</v>
          </cell>
          <cell r="F1814" t="str">
            <v>Tecnico</v>
          </cell>
          <cell r="G1814" t="str">
            <v>Término Fijo</v>
          </cell>
          <cell r="H1814">
            <v>33600</v>
          </cell>
          <cell r="I1814" t="str">
            <v>Masculino</v>
          </cell>
          <cell r="J1814">
            <v>1030603970</v>
          </cell>
          <cell r="K1814">
            <v>42340</v>
          </cell>
          <cell r="L1814">
            <v>43281</v>
          </cell>
          <cell r="M1814" t="str">
            <v>Gerencia Corporativa Servicio al Cliente</v>
          </cell>
          <cell r="N1814" t="str">
            <v>Gerencia Zona Cinco</v>
          </cell>
          <cell r="O1814" t="str">
            <v>Dirección Servicio Comercial Zona Cinco</v>
          </cell>
          <cell r="P1814" t="str">
            <v>División Operación Comercial Zona Cinco</v>
          </cell>
          <cell r="Q1814" t="str">
            <v>Gerencia Zona Cinco</v>
          </cell>
          <cell r="R1814" t="str">
            <v>División Operación Comercial Zona Cinco</v>
          </cell>
          <cell r="S1814" t="str">
            <v>Servicio al Cliente</v>
          </cell>
        </row>
        <row r="1815">
          <cell r="A1815">
            <v>37036761</v>
          </cell>
          <cell r="B1815" t="str">
            <v>ALEXANDER</v>
          </cell>
          <cell r="C1815" t="str">
            <v>ESGUERRA VALDERRAMA</v>
          </cell>
          <cell r="D1815">
            <v>42</v>
          </cell>
          <cell r="E1815" t="str">
            <v>Técnico</v>
          </cell>
          <cell r="F1815" t="str">
            <v>Tecnico</v>
          </cell>
          <cell r="G1815" t="str">
            <v>Término Fijo</v>
          </cell>
          <cell r="H1815">
            <v>31081</v>
          </cell>
          <cell r="I1815" t="str">
            <v>Masculino</v>
          </cell>
          <cell r="J1815">
            <v>80900925</v>
          </cell>
          <cell r="K1815">
            <v>42340</v>
          </cell>
          <cell r="L1815">
            <v>43281</v>
          </cell>
          <cell r="M1815" t="str">
            <v>Gerencia Corporativa Servicio al Cliente</v>
          </cell>
          <cell r="N1815" t="str">
            <v>Gerencia Zona Cinco</v>
          </cell>
          <cell r="O1815" t="str">
            <v>Dirección Servicio Comercial Zona Cinco</v>
          </cell>
          <cell r="P1815" t="str">
            <v>División Operación Comercial Zona Cinco</v>
          </cell>
          <cell r="Q1815" t="str">
            <v>Gerencia Zona Cinco</v>
          </cell>
          <cell r="R1815" t="str">
            <v>División Operación Comercial Zona Cinco</v>
          </cell>
          <cell r="S1815" t="str">
            <v>Servicio al Cliente</v>
          </cell>
        </row>
        <row r="1816">
          <cell r="A1816">
            <v>37036762</v>
          </cell>
          <cell r="B1816" t="str">
            <v>GRECCY JOHANA</v>
          </cell>
          <cell r="C1816" t="str">
            <v>PINZON DIAZ</v>
          </cell>
          <cell r="D1816">
            <v>30</v>
          </cell>
          <cell r="E1816" t="str">
            <v>Tecnólogo Administrativo</v>
          </cell>
          <cell r="F1816" t="str">
            <v>Tecnologo</v>
          </cell>
          <cell r="G1816" t="str">
            <v>Término Fijo</v>
          </cell>
          <cell r="H1816">
            <v>29702</v>
          </cell>
          <cell r="I1816" t="str">
            <v>Femenino</v>
          </cell>
          <cell r="J1816">
            <v>52881971</v>
          </cell>
          <cell r="K1816">
            <v>42340</v>
          </cell>
          <cell r="L1816">
            <v>43465</v>
          </cell>
          <cell r="M1816" t="str">
            <v>Gerencia Corporativa Servicio al Cliente</v>
          </cell>
          <cell r="N1816" t="str">
            <v>Gerencia Zona Cuatro</v>
          </cell>
          <cell r="O1816" t="str">
            <v>Dirección Servicio Comercial Zona Cuatro</v>
          </cell>
          <cell r="P1816" t="str">
            <v>División Atención al Cliente Zona Cuatro</v>
          </cell>
          <cell r="Q1816" t="str">
            <v>Gerencia Zona Cuatro</v>
          </cell>
          <cell r="R1816" t="str">
            <v>División Atención al Cliente Zona Cuatro</v>
          </cell>
          <cell r="S1816" t="str">
            <v>Servicio al Cliente</v>
          </cell>
        </row>
        <row r="1817">
          <cell r="A1817">
            <v>37036763</v>
          </cell>
          <cell r="B1817" t="str">
            <v>EDGAR ALBERTO</v>
          </cell>
          <cell r="C1817" t="str">
            <v>DAZA CUBILLOS</v>
          </cell>
          <cell r="D1817">
            <v>52</v>
          </cell>
          <cell r="E1817" t="str">
            <v>Ayudante</v>
          </cell>
          <cell r="F1817" t="str">
            <v>Asistencial</v>
          </cell>
          <cell r="G1817" t="str">
            <v>Término Fijo</v>
          </cell>
          <cell r="H1817">
            <v>26280</v>
          </cell>
          <cell r="I1817" t="str">
            <v>Masculino</v>
          </cell>
          <cell r="J1817">
            <v>79594216</v>
          </cell>
          <cell r="K1817">
            <v>42340</v>
          </cell>
          <cell r="L1817">
            <v>43465</v>
          </cell>
          <cell r="M1817" t="str">
            <v>Gerencia Corporativa Servicio al Cliente</v>
          </cell>
          <cell r="N1817" t="str">
            <v>Gerencia Zona Cuatro</v>
          </cell>
          <cell r="O1817" t="str">
            <v>Dirección Servicio Acueducto y Alcantarillado Zona Cuatro</v>
          </cell>
          <cell r="P1817" t="str">
            <v>División Servicio Acueducto Zona Cuatro</v>
          </cell>
          <cell r="Q1817" t="str">
            <v>Gerencia Zona Cuatro</v>
          </cell>
          <cell r="R1817" t="str">
            <v>División Servicio Acueducto Zona Cuatro</v>
          </cell>
          <cell r="S1817" t="str">
            <v>Servicio al Cliente</v>
          </cell>
        </row>
        <row r="1818">
          <cell r="A1818">
            <v>37036764</v>
          </cell>
          <cell r="B1818" t="str">
            <v>GONZALO</v>
          </cell>
          <cell r="C1818" t="str">
            <v>CRUZ GARZON</v>
          </cell>
          <cell r="D1818">
            <v>52</v>
          </cell>
          <cell r="E1818" t="str">
            <v>Ayudante</v>
          </cell>
          <cell r="F1818" t="str">
            <v>Asistencial</v>
          </cell>
          <cell r="G1818" t="str">
            <v>Término Fijo</v>
          </cell>
          <cell r="H1818">
            <v>31413</v>
          </cell>
          <cell r="I1818" t="str">
            <v>Masculino</v>
          </cell>
          <cell r="J1818">
            <v>80913476</v>
          </cell>
          <cell r="K1818">
            <v>42340</v>
          </cell>
          <cell r="L1818">
            <v>43465</v>
          </cell>
          <cell r="M1818" t="str">
            <v>Gerencia Corporativa Servicio al Cliente</v>
          </cell>
          <cell r="N1818" t="str">
            <v>Gerencia Zona Dos</v>
          </cell>
          <cell r="O1818" t="str">
            <v>Dirección Servicio Comercial Zona Dos</v>
          </cell>
          <cell r="P1818" t="str">
            <v>División Operación Comercial Zona Dos</v>
          </cell>
          <cell r="Q1818" t="str">
            <v>Gerencia Zona Dos</v>
          </cell>
          <cell r="R1818" t="str">
            <v>División Operación Comercial Zona Dos</v>
          </cell>
          <cell r="S1818" t="str">
            <v>Servicio al Cliente</v>
          </cell>
        </row>
        <row r="1819">
          <cell r="A1819">
            <v>37036765</v>
          </cell>
          <cell r="B1819" t="str">
            <v>LUIS ROBERTO</v>
          </cell>
          <cell r="C1819" t="str">
            <v>FONSECA BERNAL</v>
          </cell>
          <cell r="D1819">
            <v>41</v>
          </cell>
          <cell r="E1819" t="str">
            <v>Fontanero</v>
          </cell>
          <cell r="F1819" t="str">
            <v>Tecnico</v>
          </cell>
          <cell r="G1819" t="str">
            <v>Término Fijo</v>
          </cell>
          <cell r="H1819">
            <v>23809</v>
          </cell>
          <cell r="I1819" t="str">
            <v>Masculino</v>
          </cell>
          <cell r="J1819">
            <v>79047620</v>
          </cell>
          <cell r="K1819">
            <v>42340</v>
          </cell>
          <cell r="L1819">
            <v>43465</v>
          </cell>
          <cell r="M1819" t="str">
            <v>Gerencia Corporativa Servicio al Cliente</v>
          </cell>
          <cell r="N1819" t="str">
            <v>Gerencia Zona Uno</v>
          </cell>
          <cell r="O1819" t="str">
            <v>Dirección Servicio Acueducto y Alcantarillado Zona Uno</v>
          </cell>
          <cell r="P1819" t="str">
            <v>División Servicio Acueducto Zona Uno</v>
          </cell>
          <cell r="Q1819" t="str">
            <v>Gerencia Zona Uno</v>
          </cell>
          <cell r="R1819" t="str">
            <v>División Servicio Acueducto Zona Uno</v>
          </cell>
          <cell r="S1819" t="str">
            <v>Servicio al Cliente</v>
          </cell>
        </row>
        <row r="1820">
          <cell r="A1820">
            <v>37036766</v>
          </cell>
          <cell r="B1820" t="str">
            <v>LEIDY MARCELA</v>
          </cell>
          <cell r="C1820" t="str">
            <v>MORALES GUZMAN</v>
          </cell>
          <cell r="D1820">
            <v>32</v>
          </cell>
          <cell r="E1820" t="str">
            <v>Auxiliar Administrativo</v>
          </cell>
          <cell r="F1820" t="str">
            <v>Tecnologo</v>
          </cell>
          <cell r="G1820" t="str">
            <v>Término Fijo</v>
          </cell>
          <cell r="H1820">
            <v>32063</v>
          </cell>
          <cell r="I1820" t="str">
            <v>Femenino</v>
          </cell>
          <cell r="J1820">
            <v>1104697249</v>
          </cell>
          <cell r="K1820">
            <v>42340</v>
          </cell>
          <cell r="L1820">
            <v>43465</v>
          </cell>
          <cell r="M1820" t="str">
            <v>Gerencia Corporativa Servicio al Cliente</v>
          </cell>
          <cell r="N1820" t="str">
            <v>Gerencia Zona Tres</v>
          </cell>
          <cell r="O1820" t="str">
            <v>Dirección Servicio Comercial Zona Tres</v>
          </cell>
          <cell r="P1820" t="str">
            <v>División Atención al Cliente Zona Tres</v>
          </cell>
          <cell r="Q1820" t="str">
            <v>Gerencia Zona Tres</v>
          </cell>
          <cell r="R1820" t="str">
            <v>División Atención al Cliente Zona Tres</v>
          </cell>
          <cell r="S1820" t="str">
            <v>Servicio al Cliente</v>
          </cell>
        </row>
        <row r="1821">
          <cell r="A1821">
            <v>37036767</v>
          </cell>
          <cell r="B1821" t="str">
            <v>JULY ASTRID</v>
          </cell>
          <cell r="C1821" t="str">
            <v>QUINTERO CORTES</v>
          </cell>
          <cell r="D1821">
            <v>32</v>
          </cell>
          <cell r="E1821" t="str">
            <v>Auxiliar Administrativo</v>
          </cell>
          <cell r="F1821" t="str">
            <v>Tecnologo</v>
          </cell>
          <cell r="G1821" t="str">
            <v>Término Fijo</v>
          </cell>
          <cell r="H1821">
            <v>27814</v>
          </cell>
          <cell r="I1821" t="str">
            <v>Femenino</v>
          </cell>
          <cell r="J1821">
            <v>52370866</v>
          </cell>
          <cell r="K1821">
            <v>42340</v>
          </cell>
          <cell r="L1821">
            <v>43465</v>
          </cell>
          <cell r="M1821" t="str">
            <v>Gerencia Corporativa Servicio al Cliente</v>
          </cell>
          <cell r="N1821" t="str">
            <v>Gerencia Zona Cuatro</v>
          </cell>
          <cell r="O1821" t="str">
            <v>Dirección Servicio Comercial Zona Cuatro</v>
          </cell>
          <cell r="P1821" t="str">
            <v>División Atención al Cliente Zona Cuatro</v>
          </cell>
          <cell r="Q1821" t="str">
            <v>Gerencia Zona Cuatro</v>
          </cell>
          <cell r="R1821" t="str">
            <v>División Atención al Cliente Zona Cuatro</v>
          </cell>
          <cell r="S1821" t="str">
            <v>Servicio al Cliente</v>
          </cell>
        </row>
        <row r="1822">
          <cell r="A1822">
            <v>37036768</v>
          </cell>
          <cell r="B1822" t="str">
            <v>JORGE WILLAMS</v>
          </cell>
          <cell r="C1822" t="str">
            <v>ARRIETA BITAR</v>
          </cell>
          <cell r="D1822">
            <v>41</v>
          </cell>
          <cell r="E1822" t="str">
            <v>Fontanero</v>
          </cell>
          <cell r="F1822" t="str">
            <v>Tecnico</v>
          </cell>
          <cell r="G1822" t="str">
            <v>Término Fijo</v>
          </cell>
          <cell r="H1822">
            <v>21656</v>
          </cell>
          <cell r="I1822" t="str">
            <v>Masculino</v>
          </cell>
          <cell r="J1822">
            <v>10892131</v>
          </cell>
          <cell r="K1822">
            <v>41276</v>
          </cell>
          <cell r="L1822">
            <v>43465</v>
          </cell>
          <cell r="M1822" t="str">
            <v>Gerencia Corporativa Servicio al Cliente</v>
          </cell>
          <cell r="N1822" t="str">
            <v>Gerencia Zona Uno</v>
          </cell>
          <cell r="O1822" t="str">
            <v>Dirección Servicio Acueducto y Alcantarillado Zona Uno</v>
          </cell>
          <cell r="P1822" t="str">
            <v>División Servicio Acueducto Zona Uno</v>
          </cell>
          <cell r="Q1822" t="str">
            <v>Gerencia Zona Uno</v>
          </cell>
          <cell r="R1822" t="str">
            <v>División Servicio Acueducto Zona Uno</v>
          </cell>
          <cell r="S1822" t="str">
            <v>Servicio al Cliente</v>
          </cell>
        </row>
        <row r="1823">
          <cell r="A1823">
            <v>37036769</v>
          </cell>
          <cell r="B1823" t="str">
            <v>ABEL EDUARDO</v>
          </cell>
          <cell r="C1823" t="str">
            <v>YOPASA MENDIETA</v>
          </cell>
          <cell r="D1823">
            <v>42</v>
          </cell>
          <cell r="E1823" t="str">
            <v>Técnico</v>
          </cell>
          <cell r="F1823" t="str">
            <v>Tecnico</v>
          </cell>
          <cell r="G1823" t="str">
            <v>Término Fijo</v>
          </cell>
          <cell r="H1823">
            <v>30037</v>
          </cell>
          <cell r="I1823" t="str">
            <v>Masculino</v>
          </cell>
          <cell r="J1823">
            <v>80183860</v>
          </cell>
          <cell r="K1823">
            <v>42340</v>
          </cell>
          <cell r="L1823">
            <v>43281</v>
          </cell>
          <cell r="M1823" t="str">
            <v>Gerencia Corporativa Servicio al Cliente</v>
          </cell>
          <cell r="N1823" t="str">
            <v>Gerencia Zona Uno</v>
          </cell>
          <cell r="O1823" t="str">
            <v>Dirección Servicio Comercial Zona Uno</v>
          </cell>
          <cell r="P1823" t="str">
            <v>División Operación Comercial Zona Uno</v>
          </cell>
          <cell r="Q1823" t="str">
            <v>Gerencia Zona Uno</v>
          </cell>
          <cell r="R1823" t="str">
            <v>División Operación Comercial Zona Uno</v>
          </cell>
          <cell r="S1823" t="str">
            <v>Servicio al Cliente</v>
          </cell>
        </row>
        <row r="1824">
          <cell r="A1824">
            <v>37036770</v>
          </cell>
          <cell r="B1824" t="str">
            <v>OSCAR IVAN</v>
          </cell>
          <cell r="C1824" t="str">
            <v>BARBOSA FANDIÑO</v>
          </cell>
          <cell r="D1824">
            <v>32</v>
          </cell>
          <cell r="E1824" t="str">
            <v>Auxiliar Administrativo</v>
          </cell>
          <cell r="F1824" t="str">
            <v>Tecnologo</v>
          </cell>
          <cell r="G1824" t="str">
            <v>Término Fijo</v>
          </cell>
          <cell r="H1824">
            <v>31431</v>
          </cell>
          <cell r="I1824" t="str">
            <v>Masculino</v>
          </cell>
          <cell r="J1824">
            <v>80854887</v>
          </cell>
          <cell r="K1824">
            <v>42340</v>
          </cell>
          <cell r="L1824">
            <v>43465</v>
          </cell>
          <cell r="M1824" t="str">
            <v>Gerencia Corporativa Servicio al Cliente</v>
          </cell>
          <cell r="N1824" t="str">
            <v>Gerencia Zona Cinco</v>
          </cell>
          <cell r="O1824" t="str">
            <v>Dirección Servicio Comercial Zona Cinco</v>
          </cell>
          <cell r="P1824" t="str">
            <v>División Atención al Cliente Zona Cinco</v>
          </cell>
          <cell r="Q1824" t="str">
            <v>Gerencia Zona Cinco</v>
          </cell>
          <cell r="R1824" t="str">
            <v>División Atención al Cliente Zona Cinco</v>
          </cell>
          <cell r="S1824" t="str">
            <v>Servicio al Cliente</v>
          </cell>
        </row>
        <row r="1825">
          <cell r="A1825">
            <v>37036772</v>
          </cell>
          <cell r="B1825" t="str">
            <v>JULIETH</v>
          </cell>
          <cell r="C1825" t="str">
            <v>BARRIOS MONTES</v>
          </cell>
          <cell r="D1825">
            <v>31</v>
          </cell>
          <cell r="E1825" t="str">
            <v>Tecnólogo Administrativo</v>
          </cell>
          <cell r="F1825" t="str">
            <v>Tecnologo</v>
          </cell>
          <cell r="G1825" t="str">
            <v>Término Fijo</v>
          </cell>
          <cell r="H1825">
            <v>29084</v>
          </cell>
          <cell r="I1825" t="str">
            <v>Femenino</v>
          </cell>
          <cell r="J1825">
            <v>52459070</v>
          </cell>
          <cell r="K1825">
            <v>42340</v>
          </cell>
          <cell r="L1825">
            <v>43465</v>
          </cell>
          <cell r="M1825" t="str">
            <v>Gerencia Corporativa Servicio al Cliente</v>
          </cell>
          <cell r="N1825" t="str">
            <v>Gerencia Zona Cinco</v>
          </cell>
          <cell r="O1825" t="str">
            <v>Dirección Servicio Comercial Zona Cinco</v>
          </cell>
          <cell r="P1825" t="str">
            <v>División Atención al Cliente Zona Cinco</v>
          </cell>
          <cell r="Q1825" t="str">
            <v>Gerencia Zona Cinco</v>
          </cell>
          <cell r="R1825" t="str">
            <v>División Atención al Cliente Zona Cinco</v>
          </cell>
          <cell r="S1825" t="str">
            <v>Servicio al Cliente</v>
          </cell>
        </row>
        <row r="1826">
          <cell r="A1826">
            <v>37036773</v>
          </cell>
          <cell r="B1826" t="str">
            <v>ERICK JHONHNNATAN</v>
          </cell>
          <cell r="C1826" t="str">
            <v>MUÑOZ CUESTA</v>
          </cell>
          <cell r="D1826">
            <v>42</v>
          </cell>
          <cell r="E1826" t="str">
            <v>Técnico</v>
          </cell>
          <cell r="F1826" t="str">
            <v>Tecnico</v>
          </cell>
          <cell r="G1826" t="str">
            <v>Término Fijo</v>
          </cell>
          <cell r="H1826">
            <v>30014</v>
          </cell>
          <cell r="I1826" t="str">
            <v>Masculino</v>
          </cell>
          <cell r="J1826">
            <v>81715038</v>
          </cell>
          <cell r="K1826">
            <v>42340</v>
          </cell>
          <cell r="L1826">
            <v>43281</v>
          </cell>
          <cell r="M1826" t="str">
            <v>Gerencia Corporativa Servicio al Cliente</v>
          </cell>
          <cell r="N1826" t="str">
            <v>Gerencia Zona Dos</v>
          </cell>
          <cell r="O1826" t="str">
            <v>Dirección Servicio Comercial Zona Dos</v>
          </cell>
          <cell r="P1826" t="str">
            <v>División Operación Comercial Zona Dos</v>
          </cell>
          <cell r="Q1826" t="str">
            <v>Gerencia Zona Dos</v>
          </cell>
          <cell r="R1826" t="str">
            <v>División Operación Comercial Zona Dos</v>
          </cell>
          <cell r="S1826" t="str">
            <v>Servicio al Cliente</v>
          </cell>
        </row>
        <row r="1827">
          <cell r="A1827">
            <v>37036776</v>
          </cell>
          <cell r="B1827" t="str">
            <v>LUIS HERNANDO</v>
          </cell>
          <cell r="C1827" t="str">
            <v>ARIAS CORONEL</v>
          </cell>
          <cell r="D1827">
            <v>52</v>
          </cell>
          <cell r="E1827" t="str">
            <v>Ayudante</v>
          </cell>
          <cell r="F1827" t="str">
            <v>Asistencial</v>
          </cell>
          <cell r="G1827" t="str">
            <v>Término Fijo</v>
          </cell>
          <cell r="H1827">
            <v>20771</v>
          </cell>
          <cell r="I1827" t="str">
            <v>Masculino</v>
          </cell>
          <cell r="J1827">
            <v>1081554</v>
          </cell>
          <cell r="K1827">
            <v>42340</v>
          </cell>
          <cell r="L1827">
            <v>43465</v>
          </cell>
          <cell r="M1827" t="str">
            <v>Gerencia Corporativa Servicio al Cliente</v>
          </cell>
          <cell r="N1827" t="str">
            <v>Gerencia Zona Uno</v>
          </cell>
          <cell r="O1827" t="str">
            <v>Dirección Servicio Comercial Zona Uno</v>
          </cell>
          <cell r="P1827" t="str">
            <v>División Operación Comercial Zona Uno</v>
          </cell>
          <cell r="Q1827" t="str">
            <v>Gerencia Zona Uno</v>
          </cell>
          <cell r="R1827" t="str">
            <v>División Operación Comercial Zona Uno</v>
          </cell>
          <cell r="S1827" t="str">
            <v>Servicio al Cliente</v>
          </cell>
        </row>
        <row r="1828">
          <cell r="A1828">
            <v>37036777</v>
          </cell>
          <cell r="B1828" t="str">
            <v>PETTER LARRY</v>
          </cell>
          <cell r="C1828" t="str">
            <v>COLMENARES PEÑA</v>
          </cell>
          <cell r="D1828">
            <v>42</v>
          </cell>
          <cell r="E1828" t="str">
            <v>Técnico</v>
          </cell>
          <cell r="F1828" t="str">
            <v>Tecnico</v>
          </cell>
          <cell r="G1828" t="str">
            <v>Término Fijo</v>
          </cell>
          <cell r="H1828">
            <v>30802</v>
          </cell>
          <cell r="I1828" t="str">
            <v>Masculino</v>
          </cell>
          <cell r="J1828">
            <v>80176096</v>
          </cell>
          <cell r="K1828">
            <v>42340</v>
          </cell>
          <cell r="L1828">
            <v>43281</v>
          </cell>
          <cell r="M1828" t="str">
            <v>Gerencia Corporativa Servicio al Cliente</v>
          </cell>
          <cell r="N1828" t="str">
            <v>Gerencia Zona Dos</v>
          </cell>
          <cell r="O1828" t="str">
            <v>Dirección Servicio Comercial Zona Dos</v>
          </cell>
          <cell r="P1828" t="str">
            <v>División Operación Comercial Zona Dos</v>
          </cell>
          <cell r="Q1828" t="str">
            <v>Gerencia Zona Dos</v>
          </cell>
          <cell r="R1828" t="str">
            <v>División Operación Comercial Zona Dos</v>
          </cell>
          <cell r="S1828" t="str">
            <v>Servicio al Cliente</v>
          </cell>
        </row>
        <row r="1829">
          <cell r="A1829">
            <v>37036778</v>
          </cell>
          <cell r="B1829" t="str">
            <v>DIANA PATRICIA</v>
          </cell>
          <cell r="C1829" t="str">
            <v>CORTES ALVAREZ</v>
          </cell>
          <cell r="D1829">
            <v>32</v>
          </cell>
          <cell r="E1829" t="str">
            <v>Auxiliar Administrativo</v>
          </cell>
          <cell r="F1829" t="str">
            <v>Tecnologo</v>
          </cell>
          <cell r="G1829" t="str">
            <v>Término Fijo</v>
          </cell>
          <cell r="H1829">
            <v>30717</v>
          </cell>
          <cell r="I1829" t="str">
            <v>Femenino</v>
          </cell>
          <cell r="J1829">
            <v>53010231</v>
          </cell>
          <cell r="K1829">
            <v>42340</v>
          </cell>
          <cell r="L1829">
            <v>43465</v>
          </cell>
          <cell r="M1829" t="str">
            <v>Gerencia Corporativa Servicio al Cliente</v>
          </cell>
          <cell r="N1829" t="str">
            <v>Gerencia Zona Cuatro</v>
          </cell>
          <cell r="O1829" t="str">
            <v>Dirección Servicio Comercial Zona Cuatro</v>
          </cell>
          <cell r="P1829" t="str">
            <v>División Atención al Cliente Zona Cuatro</v>
          </cell>
          <cell r="Q1829" t="str">
            <v>Gerencia Zona Cuatro</v>
          </cell>
          <cell r="R1829" t="str">
            <v>División Atención al Cliente Zona Cuatro</v>
          </cell>
          <cell r="S1829" t="str">
            <v>Servicio al Cliente</v>
          </cell>
        </row>
        <row r="1830">
          <cell r="A1830">
            <v>37036779</v>
          </cell>
          <cell r="B1830" t="str">
            <v>DEIBI FABIAN</v>
          </cell>
          <cell r="C1830" t="str">
            <v>GARCIA GOMEZ</v>
          </cell>
          <cell r="D1830">
            <v>42</v>
          </cell>
          <cell r="E1830" t="str">
            <v>Técnico</v>
          </cell>
          <cell r="F1830" t="str">
            <v>Tecnico</v>
          </cell>
          <cell r="G1830" t="str">
            <v>Término Fijo</v>
          </cell>
          <cell r="H1830">
            <v>33028</v>
          </cell>
          <cell r="I1830" t="str">
            <v>Masculino</v>
          </cell>
          <cell r="J1830">
            <v>1030576124</v>
          </cell>
          <cell r="K1830">
            <v>42340</v>
          </cell>
          <cell r="L1830">
            <v>43281</v>
          </cell>
          <cell r="M1830" t="str">
            <v>Gerencia Corporativa Servicio al Cliente</v>
          </cell>
          <cell r="N1830" t="str">
            <v>Gerencia Zona Cinco</v>
          </cell>
          <cell r="O1830" t="str">
            <v>Dirección Servicio Comercial Zona Cinco</v>
          </cell>
          <cell r="P1830" t="str">
            <v>División Operación Comercial Zona Cinco</v>
          </cell>
          <cell r="Q1830" t="str">
            <v>Gerencia Zona Cinco</v>
          </cell>
          <cell r="R1830" t="str">
            <v>División Operación Comercial Zona Cinco</v>
          </cell>
          <cell r="S1830" t="str">
            <v>Servicio al Cliente</v>
          </cell>
        </row>
        <row r="1831">
          <cell r="A1831">
            <v>37036780</v>
          </cell>
          <cell r="B1831" t="str">
            <v>VIVIANA PAOLA</v>
          </cell>
          <cell r="C1831" t="str">
            <v>CAJAMARCA MONTOYA</v>
          </cell>
          <cell r="D1831">
            <v>30</v>
          </cell>
          <cell r="E1831" t="str">
            <v>Tecnólogo Administrativo</v>
          </cell>
          <cell r="F1831" t="str">
            <v>Tecnologo</v>
          </cell>
          <cell r="G1831" t="str">
            <v>Término Fijo</v>
          </cell>
          <cell r="H1831">
            <v>31004</v>
          </cell>
          <cell r="I1831" t="str">
            <v>Femenino</v>
          </cell>
          <cell r="J1831">
            <v>53015285</v>
          </cell>
          <cell r="K1831">
            <v>42340</v>
          </cell>
          <cell r="L1831">
            <v>43465</v>
          </cell>
          <cell r="M1831" t="str">
            <v>Gerencia Corporativa Servicio al Cliente</v>
          </cell>
          <cell r="N1831" t="str">
            <v>Gerencia Zona Cinco</v>
          </cell>
          <cell r="O1831" t="str">
            <v>Dirección Servicio Comercial Zona Cinco</v>
          </cell>
          <cell r="P1831">
            <v>0</v>
          </cell>
          <cell r="Q1831" t="str">
            <v>Gerencia Zona Cinco</v>
          </cell>
          <cell r="R1831" t="str">
            <v>Dirección Servicio Comercial Zona Cinco</v>
          </cell>
          <cell r="S1831" t="str">
            <v>Servicio al Cliente</v>
          </cell>
        </row>
        <row r="1832">
          <cell r="A1832">
            <v>37036781</v>
          </cell>
          <cell r="B1832" t="str">
            <v>ALEXANDER</v>
          </cell>
          <cell r="C1832" t="str">
            <v>GONZALEZ MORALES</v>
          </cell>
          <cell r="D1832">
            <v>42</v>
          </cell>
          <cell r="E1832" t="str">
            <v>Técnico</v>
          </cell>
          <cell r="F1832" t="str">
            <v>Tecnico</v>
          </cell>
          <cell r="G1832" t="str">
            <v>Término Fijo</v>
          </cell>
          <cell r="H1832">
            <v>29294</v>
          </cell>
          <cell r="I1832" t="str">
            <v>Masculino</v>
          </cell>
          <cell r="J1832">
            <v>79763782</v>
          </cell>
          <cell r="K1832">
            <v>42340</v>
          </cell>
          <cell r="L1832">
            <v>43281</v>
          </cell>
          <cell r="M1832" t="str">
            <v>Gerencia Corporativa Servicio al Cliente</v>
          </cell>
          <cell r="N1832" t="str">
            <v>Gerencia Zona Tres</v>
          </cell>
          <cell r="O1832" t="str">
            <v>Dirección Servicio Comercial Zona Tres</v>
          </cell>
          <cell r="P1832" t="str">
            <v>División Operación Comercial Zona Tres</v>
          </cell>
          <cell r="Q1832" t="str">
            <v>Gerencia Zona Tres</v>
          </cell>
          <cell r="R1832" t="str">
            <v>División Operación Comercial Zona Tres</v>
          </cell>
          <cell r="S1832" t="str">
            <v>Servicio al Cliente</v>
          </cell>
        </row>
        <row r="1833">
          <cell r="A1833">
            <v>37036783</v>
          </cell>
          <cell r="B1833" t="str">
            <v>MANUEL GUSTAVO</v>
          </cell>
          <cell r="C1833" t="str">
            <v>OSORIO MATEUS</v>
          </cell>
          <cell r="D1833">
            <v>42</v>
          </cell>
          <cell r="E1833" t="str">
            <v>Técnico</v>
          </cell>
          <cell r="F1833" t="str">
            <v>Tecnico</v>
          </cell>
          <cell r="G1833" t="str">
            <v>Término Fijo</v>
          </cell>
          <cell r="H1833">
            <v>27318</v>
          </cell>
          <cell r="I1833" t="str">
            <v>Masculino</v>
          </cell>
          <cell r="J1833">
            <v>79693751</v>
          </cell>
          <cell r="K1833">
            <v>42340</v>
          </cell>
          <cell r="L1833">
            <v>43281</v>
          </cell>
          <cell r="M1833" t="str">
            <v>Gerencia Corporativa Servicio al Cliente</v>
          </cell>
          <cell r="N1833" t="str">
            <v>Gerencia Zona Dos</v>
          </cell>
          <cell r="O1833" t="str">
            <v>Dirección Servicio Comercial Zona Dos</v>
          </cell>
          <cell r="P1833" t="str">
            <v>División Operación Comercial Zona Dos</v>
          </cell>
          <cell r="Q1833" t="str">
            <v>Gerencia Zona Dos</v>
          </cell>
          <cell r="R1833" t="str">
            <v>División Operación Comercial Zona Dos</v>
          </cell>
          <cell r="S1833" t="str">
            <v>Servicio al Cliente</v>
          </cell>
        </row>
        <row r="1834">
          <cell r="A1834">
            <v>37036784</v>
          </cell>
          <cell r="B1834" t="str">
            <v>JOHNI FABIAN</v>
          </cell>
          <cell r="C1834" t="str">
            <v>GARZON PAEZ</v>
          </cell>
          <cell r="D1834">
            <v>42</v>
          </cell>
          <cell r="E1834" t="str">
            <v>Técnico</v>
          </cell>
          <cell r="F1834" t="str">
            <v>Tecnico</v>
          </cell>
          <cell r="G1834" t="str">
            <v>Término Fijo</v>
          </cell>
          <cell r="H1834">
            <v>32761</v>
          </cell>
          <cell r="I1834" t="str">
            <v>Masculino</v>
          </cell>
          <cell r="J1834">
            <v>1023888580</v>
          </cell>
          <cell r="K1834">
            <v>42342</v>
          </cell>
          <cell r="L1834">
            <v>43281</v>
          </cell>
          <cell r="M1834" t="str">
            <v>Gerencia Corporativa Servicio al Cliente</v>
          </cell>
          <cell r="N1834" t="str">
            <v>Gerencia Zona Tres</v>
          </cell>
          <cell r="O1834" t="str">
            <v>Dirección Servicio Comercial Zona Tres</v>
          </cell>
          <cell r="P1834" t="str">
            <v>División Operación Comercial Zona Tres</v>
          </cell>
          <cell r="Q1834" t="str">
            <v>Gerencia Zona Tres</v>
          </cell>
          <cell r="R1834" t="str">
            <v>División Operación Comercial Zona Tres</v>
          </cell>
          <cell r="S1834" t="str">
            <v>Servicio al Cliente</v>
          </cell>
        </row>
        <row r="1835">
          <cell r="A1835">
            <v>37036785</v>
          </cell>
          <cell r="B1835" t="str">
            <v>CARLOS JIM</v>
          </cell>
          <cell r="C1835" t="str">
            <v>AYA DOMINGUEZ</v>
          </cell>
          <cell r="D1835">
            <v>32</v>
          </cell>
          <cell r="E1835" t="str">
            <v>Técnico Administrativo</v>
          </cell>
          <cell r="F1835" t="str">
            <v>Tecnologo</v>
          </cell>
          <cell r="G1835" t="str">
            <v>Término Fijo</v>
          </cell>
          <cell r="H1835">
            <v>26281</v>
          </cell>
          <cell r="I1835" t="str">
            <v>Masculino</v>
          </cell>
          <cell r="J1835">
            <v>79593603</v>
          </cell>
          <cell r="K1835">
            <v>42340</v>
          </cell>
          <cell r="L1835">
            <v>43465</v>
          </cell>
          <cell r="M1835" t="str">
            <v>Gerencia Corporativa Servicio al Cliente</v>
          </cell>
          <cell r="N1835">
            <v>0</v>
          </cell>
          <cell r="O1835" t="str">
            <v>Dirección Apoyo Comercial</v>
          </cell>
          <cell r="P1835">
            <v>0</v>
          </cell>
          <cell r="Q1835" t="str">
            <v>Servicio al Cliente</v>
          </cell>
          <cell r="R1835" t="str">
            <v>Dirección Apoyo Comercial</v>
          </cell>
          <cell r="S1835" t="str">
            <v>Servicio al Cliente</v>
          </cell>
        </row>
        <row r="1836">
          <cell r="A1836">
            <v>37036786</v>
          </cell>
          <cell r="B1836" t="str">
            <v>EDWIN ALEXANDER</v>
          </cell>
          <cell r="C1836" t="str">
            <v>BERRIO MORENO</v>
          </cell>
          <cell r="D1836">
            <v>42</v>
          </cell>
          <cell r="E1836" t="str">
            <v>Técnico</v>
          </cell>
          <cell r="F1836" t="str">
            <v>Tecnico</v>
          </cell>
          <cell r="G1836" t="str">
            <v>Término Fijo</v>
          </cell>
          <cell r="H1836">
            <v>33011</v>
          </cell>
          <cell r="I1836" t="str">
            <v>Masculino</v>
          </cell>
          <cell r="J1836">
            <v>1023896992</v>
          </cell>
          <cell r="K1836">
            <v>42342</v>
          </cell>
          <cell r="L1836">
            <v>43281</v>
          </cell>
          <cell r="M1836" t="str">
            <v>Gerencia Corporativa Servicio al Cliente</v>
          </cell>
          <cell r="N1836" t="str">
            <v>Gerencia Zona Tres</v>
          </cell>
          <cell r="O1836" t="str">
            <v>Dirección Servicio Comercial Zona Tres</v>
          </cell>
          <cell r="P1836" t="str">
            <v>División Operación Comercial Zona Tres</v>
          </cell>
          <cell r="Q1836" t="str">
            <v>Gerencia Zona Tres</v>
          </cell>
          <cell r="R1836" t="str">
            <v>División Operación Comercial Zona Tres</v>
          </cell>
          <cell r="S1836" t="str">
            <v>Servicio al Cliente</v>
          </cell>
        </row>
        <row r="1837">
          <cell r="A1837">
            <v>37036787</v>
          </cell>
          <cell r="B1837" t="str">
            <v>JOHN ALEXANDER</v>
          </cell>
          <cell r="C1837" t="str">
            <v>PATIÑO VERA</v>
          </cell>
          <cell r="D1837">
            <v>42</v>
          </cell>
          <cell r="E1837" t="str">
            <v>Fontanero</v>
          </cell>
          <cell r="F1837" t="str">
            <v>Tecnico</v>
          </cell>
          <cell r="G1837" t="str">
            <v>Término Fijo</v>
          </cell>
          <cell r="H1837">
            <v>26932</v>
          </cell>
          <cell r="I1837" t="str">
            <v>Masculino</v>
          </cell>
          <cell r="J1837">
            <v>79620364</v>
          </cell>
          <cell r="K1837">
            <v>42970</v>
          </cell>
          <cell r="L1837">
            <v>43465</v>
          </cell>
          <cell r="M1837" t="str">
            <v>Gerencia Corporativa Servicio al Cliente</v>
          </cell>
          <cell r="N1837" t="str">
            <v>Gerencia Zona Cinco</v>
          </cell>
          <cell r="O1837" t="str">
            <v>Dirección Servicio Comercial Zona Cinco</v>
          </cell>
          <cell r="P1837" t="str">
            <v>División Operación Comercial Zona Cinco</v>
          </cell>
          <cell r="Q1837" t="str">
            <v>Gerencia Zona Cinco</v>
          </cell>
          <cell r="R1837" t="str">
            <v>División Operación Comercial Zona Cinco</v>
          </cell>
          <cell r="S1837" t="str">
            <v>Servicio al Cliente</v>
          </cell>
        </row>
        <row r="1838">
          <cell r="A1838">
            <v>37036788</v>
          </cell>
          <cell r="B1838" t="str">
            <v>HUGO ARMANDO</v>
          </cell>
          <cell r="C1838" t="str">
            <v>SARMIENTO GAMBOA</v>
          </cell>
          <cell r="D1838">
            <v>42</v>
          </cell>
          <cell r="E1838" t="str">
            <v>Fontanero</v>
          </cell>
          <cell r="F1838" t="str">
            <v>Tecnico</v>
          </cell>
          <cell r="G1838" t="str">
            <v>Término Fijo</v>
          </cell>
          <cell r="H1838">
            <v>29830</v>
          </cell>
          <cell r="I1838" t="str">
            <v>Masculino</v>
          </cell>
          <cell r="J1838">
            <v>80072712</v>
          </cell>
          <cell r="K1838">
            <v>42340</v>
          </cell>
          <cell r="L1838">
            <v>43465</v>
          </cell>
          <cell r="M1838" t="str">
            <v>Gerencia Corporativa Servicio al Cliente</v>
          </cell>
          <cell r="N1838" t="str">
            <v>Gerencia Zona Tres</v>
          </cell>
          <cell r="O1838" t="str">
            <v>Dirección Servicio Comercial Zona Tres</v>
          </cell>
          <cell r="P1838" t="str">
            <v>División Operación Comercial Zona Tres</v>
          </cell>
          <cell r="Q1838" t="str">
            <v>Gerencia Zona Tres</v>
          </cell>
          <cell r="R1838" t="str">
            <v>División Operación Comercial Zona Tres</v>
          </cell>
          <cell r="S1838" t="str">
            <v>Servicio al Cliente</v>
          </cell>
        </row>
        <row r="1839">
          <cell r="A1839">
            <v>37036789</v>
          </cell>
          <cell r="B1839" t="str">
            <v>LILIANA</v>
          </cell>
          <cell r="C1839" t="str">
            <v>NARANJO LLANOS</v>
          </cell>
          <cell r="D1839">
            <v>31</v>
          </cell>
          <cell r="E1839" t="str">
            <v>Tecnólogo Administrativo</v>
          </cell>
          <cell r="F1839" t="str">
            <v>Tecnologo</v>
          </cell>
          <cell r="G1839" t="str">
            <v>Término Fijo</v>
          </cell>
          <cell r="H1839">
            <v>28949</v>
          </cell>
          <cell r="I1839" t="str">
            <v>Femenino</v>
          </cell>
          <cell r="J1839">
            <v>46450306</v>
          </cell>
          <cell r="K1839">
            <v>42340</v>
          </cell>
          <cell r="L1839">
            <v>43465</v>
          </cell>
          <cell r="M1839" t="str">
            <v>Gerencia Corporativa Servicio al Cliente</v>
          </cell>
          <cell r="N1839" t="str">
            <v>Gerencia Zona Tres</v>
          </cell>
          <cell r="O1839" t="str">
            <v>Dirección Servicio Comercial Zona Tres</v>
          </cell>
          <cell r="P1839" t="str">
            <v>División Operación Comercial Zona Tres</v>
          </cell>
          <cell r="Q1839" t="str">
            <v>Gerencia Zona Tres</v>
          </cell>
          <cell r="R1839" t="str">
            <v>División Operación Comercial Zona Tres</v>
          </cell>
          <cell r="S1839" t="str">
            <v>Servicio al Cliente</v>
          </cell>
        </row>
        <row r="1840">
          <cell r="A1840">
            <v>37036790</v>
          </cell>
          <cell r="B1840" t="str">
            <v>ALBA LUCIA</v>
          </cell>
          <cell r="C1840" t="str">
            <v>REYES VEGA</v>
          </cell>
          <cell r="D1840">
            <v>42</v>
          </cell>
          <cell r="E1840" t="str">
            <v>Técnico</v>
          </cell>
          <cell r="F1840" t="str">
            <v>Tecnico</v>
          </cell>
          <cell r="G1840" t="str">
            <v>Término Fijo</v>
          </cell>
          <cell r="H1840">
            <v>27602</v>
          </cell>
          <cell r="I1840" t="str">
            <v>Femenino</v>
          </cell>
          <cell r="J1840">
            <v>52213506</v>
          </cell>
          <cell r="K1840">
            <v>42340</v>
          </cell>
          <cell r="L1840">
            <v>43465</v>
          </cell>
          <cell r="M1840" t="str">
            <v>Gerencia Corporativa Servicio al Cliente</v>
          </cell>
          <cell r="N1840" t="str">
            <v>Gerencia Zona Tres</v>
          </cell>
          <cell r="O1840" t="str">
            <v>Dirección Servicio Comercial Zona Tres</v>
          </cell>
          <cell r="P1840" t="str">
            <v>División Atención al Cliente Zona Tres</v>
          </cell>
          <cell r="Q1840" t="str">
            <v>Gerencia Zona Tres</v>
          </cell>
          <cell r="R1840" t="str">
            <v>División Atención al Cliente Zona Tres</v>
          </cell>
          <cell r="S1840" t="str">
            <v>Servicio al Cliente</v>
          </cell>
        </row>
        <row r="1841">
          <cell r="A1841">
            <v>37036793</v>
          </cell>
          <cell r="B1841" t="str">
            <v>JHON JAIRO</v>
          </cell>
          <cell r="C1841" t="str">
            <v>CHACON</v>
          </cell>
          <cell r="D1841">
            <v>42</v>
          </cell>
          <cell r="E1841" t="str">
            <v>Técnico</v>
          </cell>
          <cell r="F1841" t="str">
            <v>Tecnico</v>
          </cell>
          <cell r="G1841" t="str">
            <v>Término Fijo</v>
          </cell>
          <cell r="H1841">
            <v>32531</v>
          </cell>
          <cell r="I1841" t="str">
            <v>Masculino</v>
          </cell>
          <cell r="J1841">
            <v>1023886666</v>
          </cell>
          <cell r="K1841">
            <v>42340</v>
          </cell>
          <cell r="L1841">
            <v>43281</v>
          </cell>
          <cell r="M1841" t="str">
            <v>Gerencia Corporativa Servicio al Cliente</v>
          </cell>
          <cell r="N1841" t="str">
            <v>Gerencia Zona Cuatro</v>
          </cell>
          <cell r="O1841" t="str">
            <v>Dirección Servicio Comercial Zona Cuatro</v>
          </cell>
          <cell r="P1841" t="str">
            <v>División Operación Comercial Zona Cuatro</v>
          </cell>
          <cell r="Q1841" t="str">
            <v>Gerencia Zona Cuatro</v>
          </cell>
          <cell r="R1841" t="str">
            <v>División Operación Comercial Zona Cuatro</v>
          </cell>
          <cell r="S1841" t="str">
            <v>Servicio al Cliente</v>
          </cell>
        </row>
        <row r="1842">
          <cell r="A1842">
            <v>37036794</v>
          </cell>
          <cell r="B1842" t="str">
            <v>ALBERTO MASIAS</v>
          </cell>
          <cell r="C1842" t="str">
            <v>CUEVAS GARCIA</v>
          </cell>
          <cell r="D1842">
            <v>42</v>
          </cell>
          <cell r="E1842" t="str">
            <v>Técnico</v>
          </cell>
          <cell r="F1842" t="str">
            <v>Tecnico</v>
          </cell>
          <cell r="G1842" t="str">
            <v>Término Fijo</v>
          </cell>
          <cell r="H1842">
            <v>30674</v>
          </cell>
          <cell r="I1842" t="str">
            <v>Masculino</v>
          </cell>
          <cell r="J1842">
            <v>80764926</v>
          </cell>
          <cell r="K1842">
            <v>42340</v>
          </cell>
          <cell r="L1842">
            <v>43281</v>
          </cell>
          <cell r="M1842" t="str">
            <v>Gerencia Corporativa Servicio al Cliente</v>
          </cell>
          <cell r="N1842" t="str">
            <v>Gerencia Zona Uno</v>
          </cell>
          <cell r="O1842" t="str">
            <v>Dirección Servicio Comercial Zona Uno</v>
          </cell>
          <cell r="P1842" t="str">
            <v>División Operación Comercial Zona Uno</v>
          </cell>
          <cell r="Q1842" t="str">
            <v>Gerencia Zona Uno</v>
          </cell>
          <cell r="R1842" t="str">
            <v>División Operación Comercial Zona Uno</v>
          </cell>
          <cell r="S1842" t="str">
            <v>Servicio al Cliente</v>
          </cell>
        </row>
        <row r="1843">
          <cell r="A1843">
            <v>37036795</v>
          </cell>
          <cell r="B1843" t="str">
            <v>JORGE ALBEIRO</v>
          </cell>
          <cell r="C1843" t="str">
            <v>CAÑON PICO</v>
          </cell>
          <cell r="D1843">
            <v>42</v>
          </cell>
          <cell r="E1843" t="str">
            <v>Técnico</v>
          </cell>
          <cell r="F1843" t="str">
            <v>Tecnico</v>
          </cell>
          <cell r="G1843" t="str">
            <v>Término Fijo</v>
          </cell>
          <cell r="H1843">
            <v>31264</v>
          </cell>
          <cell r="I1843" t="str">
            <v>Masculino</v>
          </cell>
          <cell r="J1843">
            <v>80920148</v>
          </cell>
          <cell r="K1843">
            <v>42341</v>
          </cell>
          <cell r="L1843">
            <v>43281</v>
          </cell>
          <cell r="M1843" t="str">
            <v>Gerencia Corporativa Servicio al Cliente</v>
          </cell>
          <cell r="N1843" t="str">
            <v>Gerencia Zona Tres</v>
          </cell>
          <cell r="O1843" t="str">
            <v>Dirección Servicio Comercial Zona Tres</v>
          </cell>
          <cell r="P1843" t="str">
            <v>División Operación Comercial Zona Tres</v>
          </cell>
          <cell r="Q1843" t="str">
            <v>Gerencia Zona Tres</v>
          </cell>
          <cell r="R1843" t="str">
            <v>División Operación Comercial Zona Tres</v>
          </cell>
          <cell r="S1843" t="str">
            <v>Servicio al Cliente</v>
          </cell>
        </row>
        <row r="1844">
          <cell r="A1844">
            <v>37036797</v>
          </cell>
          <cell r="B1844" t="str">
            <v>HERNAN</v>
          </cell>
          <cell r="C1844" t="str">
            <v>BENAVIDES HERNANDEZ</v>
          </cell>
          <cell r="D1844">
            <v>32</v>
          </cell>
          <cell r="E1844" t="str">
            <v>Tecnólogo en Obras Civiles</v>
          </cell>
          <cell r="F1844" t="str">
            <v>Tecnologo</v>
          </cell>
          <cell r="G1844" t="str">
            <v>Término Fijo</v>
          </cell>
          <cell r="H1844">
            <v>29740</v>
          </cell>
          <cell r="I1844" t="str">
            <v>Masculino</v>
          </cell>
          <cell r="J1844">
            <v>3109923</v>
          </cell>
          <cell r="K1844">
            <v>42340</v>
          </cell>
          <cell r="L1844">
            <v>43465</v>
          </cell>
          <cell r="M1844" t="str">
            <v>Gerencia Corporativa Servicio al Cliente</v>
          </cell>
          <cell r="N1844" t="str">
            <v>Gerencia Zona Cinco</v>
          </cell>
          <cell r="O1844" t="str">
            <v>Dirección Servicio Comercial Zona Cinco</v>
          </cell>
          <cell r="P1844" t="str">
            <v>División Atención al Cliente Zona Cinco</v>
          </cell>
          <cell r="Q1844" t="str">
            <v>Gerencia Zona Cinco</v>
          </cell>
          <cell r="R1844" t="str">
            <v>División Atención al Cliente Zona Cinco</v>
          </cell>
          <cell r="S1844" t="str">
            <v>Servicio al Cliente</v>
          </cell>
        </row>
        <row r="1845">
          <cell r="A1845">
            <v>37036798</v>
          </cell>
          <cell r="B1845" t="str">
            <v>WILSON FERNEY</v>
          </cell>
          <cell r="C1845" t="str">
            <v>RODRIGUEZ ROMERO</v>
          </cell>
          <cell r="D1845">
            <v>42</v>
          </cell>
          <cell r="E1845" t="str">
            <v>Fontanero</v>
          </cell>
          <cell r="F1845" t="str">
            <v>Tecnico</v>
          </cell>
          <cell r="G1845" t="str">
            <v>Término Fijo</v>
          </cell>
          <cell r="H1845">
            <v>32652</v>
          </cell>
          <cell r="I1845" t="str">
            <v>Masculino</v>
          </cell>
          <cell r="J1845">
            <v>1024491621</v>
          </cell>
          <cell r="K1845">
            <v>42340</v>
          </cell>
          <cell r="L1845">
            <v>43465</v>
          </cell>
          <cell r="M1845" t="str">
            <v>Gerencia Corporativa Servicio al Cliente</v>
          </cell>
          <cell r="N1845" t="str">
            <v>Gerencia Zona Uno</v>
          </cell>
          <cell r="O1845" t="str">
            <v>Dirección Servicio Comercial Zona Uno</v>
          </cell>
          <cell r="P1845" t="str">
            <v>División Operación Comercial Zona Uno</v>
          </cell>
          <cell r="Q1845" t="str">
            <v>Gerencia Zona Uno</v>
          </cell>
          <cell r="R1845" t="str">
            <v>División Operación Comercial Zona Uno</v>
          </cell>
          <cell r="S1845" t="str">
            <v>Servicio al Cliente</v>
          </cell>
        </row>
        <row r="1846">
          <cell r="A1846">
            <v>37036799</v>
          </cell>
          <cell r="B1846" t="str">
            <v>CAMILO</v>
          </cell>
          <cell r="C1846" t="str">
            <v>SUSA SOLER</v>
          </cell>
          <cell r="D1846">
            <v>42</v>
          </cell>
          <cell r="E1846" t="str">
            <v>Técnico</v>
          </cell>
          <cell r="F1846" t="str">
            <v>Tecnico</v>
          </cell>
          <cell r="G1846" t="str">
            <v>Término Fijo</v>
          </cell>
          <cell r="H1846">
            <v>27805</v>
          </cell>
          <cell r="I1846" t="str">
            <v>Masculino</v>
          </cell>
          <cell r="J1846">
            <v>79740987</v>
          </cell>
          <cell r="K1846">
            <v>42340</v>
          </cell>
          <cell r="L1846">
            <v>43281</v>
          </cell>
          <cell r="M1846" t="str">
            <v>Gerencia Corporativa Servicio al Cliente</v>
          </cell>
          <cell r="N1846" t="str">
            <v>Gerencia Zona Cinco</v>
          </cell>
          <cell r="O1846" t="str">
            <v>Dirección Servicio Comercial Zona Cinco</v>
          </cell>
          <cell r="P1846" t="str">
            <v>División Atención al Cliente Zona Cinco</v>
          </cell>
          <cell r="Q1846" t="str">
            <v>Gerencia Zona Cinco</v>
          </cell>
          <cell r="R1846" t="str">
            <v>División Atención al Cliente Zona Cinco</v>
          </cell>
          <cell r="S1846" t="str">
            <v>Servicio al Cliente</v>
          </cell>
        </row>
        <row r="1847">
          <cell r="A1847">
            <v>37036800</v>
          </cell>
          <cell r="B1847" t="str">
            <v>YENNY ANDREA</v>
          </cell>
          <cell r="C1847" t="str">
            <v>BOLIVAR SUANCHA</v>
          </cell>
          <cell r="D1847">
            <v>31</v>
          </cell>
          <cell r="E1847" t="str">
            <v>Tecnólogo Administrativo</v>
          </cell>
          <cell r="F1847" t="str">
            <v>Tecnologo</v>
          </cell>
          <cell r="G1847" t="str">
            <v>Término Fijo</v>
          </cell>
          <cell r="H1847">
            <v>30325</v>
          </cell>
          <cell r="I1847" t="str">
            <v>Femenino</v>
          </cell>
          <cell r="J1847">
            <v>52731852</v>
          </cell>
          <cell r="K1847">
            <v>42340</v>
          </cell>
          <cell r="L1847">
            <v>43465</v>
          </cell>
          <cell r="M1847" t="str">
            <v>Gerencia Corporativa Servicio al Cliente</v>
          </cell>
          <cell r="N1847" t="str">
            <v>Gerencia Zona Dos</v>
          </cell>
          <cell r="O1847" t="str">
            <v>Dirección Servicio Comercial Zona Dos</v>
          </cell>
          <cell r="P1847" t="str">
            <v>División Operación Comercial Zona Dos</v>
          </cell>
          <cell r="Q1847" t="str">
            <v>Gerencia Zona Dos</v>
          </cell>
          <cell r="R1847" t="str">
            <v>División Operación Comercial Zona Dos</v>
          </cell>
          <cell r="S1847" t="str">
            <v>Servicio al Cliente</v>
          </cell>
        </row>
        <row r="1848">
          <cell r="A1848">
            <v>37036801</v>
          </cell>
          <cell r="B1848" t="str">
            <v>JONATHAN URIEL</v>
          </cell>
          <cell r="C1848" t="str">
            <v>LEAL RODRIGUEZ</v>
          </cell>
          <cell r="D1848">
            <v>42</v>
          </cell>
          <cell r="E1848" t="str">
            <v>Técnico</v>
          </cell>
          <cell r="F1848" t="str">
            <v>Tecnico</v>
          </cell>
          <cell r="G1848" t="str">
            <v>Término Fijo</v>
          </cell>
          <cell r="H1848">
            <v>32659</v>
          </cell>
          <cell r="I1848" t="str">
            <v>Masculino</v>
          </cell>
          <cell r="J1848">
            <v>1122124513</v>
          </cell>
          <cell r="K1848">
            <v>42340</v>
          </cell>
          <cell r="L1848">
            <v>43281</v>
          </cell>
          <cell r="M1848" t="str">
            <v>Gerencia Corporativa Servicio al Cliente</v>
          </cell>
          <cell r="N1848" t="str">
            <v>Gerencia Zona Uno</v>
          </cell>
          <cell r="O1848" t="str">
            <v>Dirección Servicio Comercial Zona Uno</v>
          </cell>
          <cell r="P1848" t="str">
            <v>División Operación Comercial Zona Uno</v>
          </cell>
          <cell r="Q1848" t="str">
            <v>Gerencia Zona Uno</v>
          </cell>
          <cell r="R1848" t="str">
            <v>División Operación Comercial Zona Uno</v>
          </cell>
          <cell r="S1848" t="str">
            <v>Servicio al Cliente</v>
          </cell>
        </row>
        <row r="1849">
          <cell r="A1849">
            <v>37036802</v>
          </cell>
          <cell r="B1849" t="str">
            <v>FABIAN ANDRES</v>
          </cell>
          <cell r="C1849" t="str">
            <v>TRIVIÑO PARDO</v>
          </cell>
          <cell r="D1849">
            <v>42</v>
          </cell>
          <cell r="E1849" t="str">
            <v>Técnico</v>
          </cell>
          <cell r="F1849" t="str">
            <v>Tecnico</v>
          </cell>
          <cell r="G1849" t="str">
            <v>Término Fijo</v>
          </cell>
          <cell r="H1849">
            <v>29489</v>
          </cell>
          <cell r="I1849" t="str">
            <v>Masculino</v>
          </cell>
          <cell r="J1849">
            <v>80028223</v>
          </cell>
          <cell r="K1849">
            <v>42340</v>
          </cell>
          <cell r="L1849">
            <v>43281</v>
          </cell>
          <cell r="M1849" t="str">
            <v>Gerencia Corporativa Servicio al Cliente</v>
          </cell>
          <cell r="N1849" t="str">
            <v>Gerencia Zona Uno</v>
          </cell>
          <cell r="O1849" t="str">
            <v>Dirección Servicio Comercial Zona Uno</v>
          </cell>
          <cell r="P1849" t="str">
            <v>División Operación Comercial Zona Uno</v>
          </cell>
          <cell r="Q1849" t="str">
            <v>Gerencia Zona Uno</v>
          </cell>
          <cell r="R1849" t="str">
            <v>División Operación Comercial Zona Uno</v>
          </cell>
          <cell r="S1849" t="str">
            <v>Servicio al Cliente</v>
          </cell>
        </row>
        <row r="1850">
          <cell r="A1850">
            <v>37036803</v>
          </cell>
          <cell r="B1850" t="str">
            <v>JORGE ENRIQUE</v>
          </cell>
          <cell r="C1850" t="str">
            <v>DIAZ VICAÑA</v>
          </cell>
          <cell r="D1850">
            <v>30</v>
          </cell>
          <cell r="E1850" t="str">
            <v>Tecnólogo Administrativo</v>
          </cell>
          <cell r="F1850" t="str">
            <v>Tecnologo</v>
          </cell>
          <cell r="G1850" t="str">
            <v>Término Fijo</v>
          </cell>
          <cell r="H1850">
            <v>28956</v>
          </cell>
          <cell r="I1850" t="str">
            <v>Masculino</v>
          </cell>
          <cell r="J1850">
            <v>93133310</v>
          </cell>
          <cell r="K1850">
            <v>42340</v>
          </cell>
          <cell r="L1850">
            <v>43465</v>
          </cell>
          <cell r="M1850" t="str">
            <v>Gerencia Corporativa Servicio al Cliente</v>
          </cell>
          <cell r="N1850" t="str">
            <v>Gerencia Zona Tres</v>
          </cell>
          <cell r="O1850" t="str">
            <v>Dirección Servicio Comercial Zona Tres</v>
          </cell>
          <cell r="P1850">
            <v>0</v>
          </cell>
          <cell r="Q1850" t="str">
            <v>Gerencia Zona Tres</v>
          </cell>
          <cell r="R1850" t="str">
            <v>Dirección Servicio Comercial Zona Tres</v>
          </cell>
          <cell r="S1850" t="str">
            <v>Servicio al Cliente</v>
          </cell>
        </row>
        <row r="1851">
          <cell r="A1851">
            <v>37036804</v>
          </cell>
          <cell r="B1851" t="str">
            <v>CAMILO ANDRES</v>
          </cell>
          <cell r="C1851" t="str">
            <v>FERNANDEZ FAJARDO</v>
          </cell>
          <cell r="D1851">
            <v>32</v>
          </cell>
          <cell r="E1851" t="str">
            <v>Auxiliar Administrativo</v>
          </cell>
          <cell r="F1851" t="str">
            <v>Tecnologo</v>
          </cell>
          <cell r="G1851" t="str">
            <v>Término Fijo</v>
          </cell>
          <cell r="H1851">
            <v>31652</v>
          </cell>
          <cell r="I1851" t="str">
            <v>Masculino</v>
          </cell>
          <cell r="J1851">
            <v>1024466657</v>
          </cell>
          <cell r="K1851">
            <v>42340</v>
          </cell>
          <cell r="L1851">
            <v>43465</v>
          </cell>
          <cell r="M1851" t="str">
            <v>Gerencia Corporativa Servicio al Cliente</v>
          </cell>
          <cell r="N1851" t="str">
            <v>Gerencia Zona Dos</v>
          </cell>
          <cell r="O1851" t="str">
            <v>Dirección Servicio Comercial Zona Dos</v>
          </cell>
          <cell r="P1851" t="str">
            <v>División Atención al Cliente Zona Dos</v>
          </cell>
          <cell r="Q1851" t="str">
            <v>Gerencia Zona Dos</v>
          </cell>
          <cell r="R1851" t="str">
            <v>División Atención al Cliente Zona Dos</v>
          </cell>
          <cell r="S1851" t="str">
            <v>Servicio al Cliente</v>
          </cell>
        </row>
        <row r="1852">
          <cell r="A1852">
            <v>37036805</v>
          </cell>
          <cell r="B1852" t="str">
            <v>CESAR ANDRES</v>
          </cell>
          <cell r="C1852" t="str">
            <v>CRUZ DIAZ</v>
          </cell>
          <cell r="D1852">
            <v>32</v>
          </cell>
          <cell r="E1852" t="str">
            <v>Auxiliar Administrativo</v>
          </cell>
          <cell r="F1852" t="str">
            <v>Tecnologo</v>
          </cell>
          <cell r="G1852" t="str">
            <v>Término Fijo</v>
          </cell>
          <cell r="H1852">
            <v>32284</v>
          </cell>
          <cell r="I1852" t="str">
            <v>Masculino</v>
          </cell>
          <cell r="J1852">
            <v>1022349326</v>
          </cell>
          <cell r="K1852">
            <v>42340</v>
          </cell>
          <cell r="L1852">
            <v>43465</v>
          </cell>
          <cell r="M1852" t="str">
            <v>Gerencia Corporativa Servicio al Cliente</v>
          </cell>
          <cell r="N1852" t="str">
            <v>Gerencia Zona Cuatro</v>
          </cell>
          <cell r="O1852" t="str">
            <v>Dirección Servicio Comercial Zona Cuatro</v>
          </cell>
          <cell r="P1852" t="str">
            <v>División Atención al Cliente Zona Cuatro</v>
          </cell>
          <cell r="Q1852" t="str">
            <v>Gerencia Zona Cuatro</v>
          </cell>
          <cell r="R1852" t="str">
            <v>División Atención al Cliente Zona Cuatro</v>
          </cell>
          <cell r="S1852" t="str">
            <v>Servicio al Cliente</v>
          </cell>
        </row>
        <row r="1853">
          <cell r="A1853">
            <v>37036806</v>
          </cell>
          <cell r="B1853" t="str">
            <v>ANDERSON VLADIMIR</v>
          </cell>
          <cell r="C1853" t="str">
            <v>BONILLA FERNANDEZ</v>
          </cell>
          <cell r="D1853">
            <v>42</v>
          </cell>
          <cell r="E1853" t="str">
            <v>Técnico</v>
          </cell>
          <cell r="F1853" t="str">
            <v>Tecnico</v>
          </cell>
          <cell r="G1853" t="str">
            <v>Término Fijo</v>
          </cell>
          <cell r="H1853">
            <v>32722</v>
          </cell>
          <cell r="I1853" t="str">
            <v>Masculino</v>
          </cell>
          <cell r="J1853">
            <v>1012359099</v>
          </cell>
          <cell r="K1853">
            <v>42340</v>
          </cell>
          <cell r="L1853">
            <v>43281</v>
          </cell>
          <cell r="M1853" t="str">
            <v>Gerencia Corporativa Servicio al Cliente</v>
          </cell>
          <cell r="N1853" t="str">
            <v>Gerencia Zona Cuatro</v>
          </cell>
          <cell r="O1853" t="str">
            <v>Dirección Servicio Comercial Zona Cuatro</v>
          </cell>
          <cell r="P1853" t="str">
            <v>División Operación Comercial Zona Cuatro</v>
          </cell>
          <cell r="Q1853" t="str">
            <v>Gerencia Zona Cuatro</v>
          </cell>
          <cell r="R1853" t="str">
            <v>División Operación Comercial Zona Cuatro</v>
          </cell>
          <cell r="S1853" t="str">
            <v>Servicio al Cliente</v>
          </cell>
        </row>
        <row r="1854">
          <cell r="A1854">
            <v>37036807</v>
          </cell>
          <cell r="B1854" t="str">
            <v>MARIELA DEL PILAR</v>
          </cell>
          <cell r="C1854" t="str">
            <v>MARTINEZ VARELA</v>
          </cell>
          <cell r="D1854">
            <v>32</v>
          </cell>
          <cell r="E1854" t="str">
            <v>Auxiliar Administrativo</v>
          </cell>
          <cell r="F1854" t="str">
            <v>Tecnologo</v>
          </cell>
          <cell r="G1854" t="str">
            <v>Término Fijo</v>
          </cell>
          <cell r="H1854">
            <v>27456</v>
          </cell>
          <cell r="I1854" t="str">
            <v>Femenino</v>
          </cell>
          <cell r="J1854">
            <v>52190711</v>
          </cell>
          <cell r="K1854">
            <v>42340</v>
          </cell>
          <cell r="L1854">
            <v>43465</v>
          </cell>
          <cell r="M1854" t="str">
            <v>Gerencia Corporativa Servicio al Cliente</v>
          </cell>
          <cell r="N1854" t="str">
            <v>Gerencia Zona Dos</v>
          </cell>
          <cell r="O1854" t="str">
            <v>Dirección Servicio Comercial Zona Dos</v>
          </cell>
          <cell r="P1854" t="str">
            <v>División Atención al Cliente Zona Dos</v>
          </cell>
          <cell r="Q1854" t="str">
            <v>Gerencia Zona Dos</v>
          </cell>
          <cell r="R1854" t="str">
            <v>División Atención al Cliente Zona Dos</v>
          </cell>
          <cell r="S1854" t="str">
            <v>Servicio al Cliente</v>
          </cell>
        </row>
        <row r="1855">
          <cell r="A1855">
            <v>37036809</v>
          </cell>
          <cell r="B1855" t="str">
            <v>ALIX NADYIBE</v>
          </cell>
          <cell r="C1855" t="str">
            <v>ACOSTA ROBAYO</v>
          </cell>
          <cell r="D1855">
            <v>42</v>
          </cell>
          <cell r="E1855" t="str">
            <v>Técnico</v>
          </cell>
          <cell r="F1855" t="str">
            <v>Tecnico</v>
          </cell>
          <cell r="G1855" t="str">
            <v>Término Fijo</v>
          </cell>
          <cell r="H1855">
            <v>31826</v>
          </cell>
          <cell r="I1855" t="str">
            <v>Femenino</v>
          </cell>
          <cell r="J1855">
            <v>1032383984</v>
          </cell>
          <cell r="K1855">
            <v>42340</v>
          </cell>
          <cell r="L1855">
            <v>43465</v>
          </cell>
          <cell r="M1855" t="str">
            <v>Gerencia Corporativa Servicio al Cliente</v>
          </cell>
          <cell r="N1855" t="str">
            <v>Gerencia Zona Tres</v>
          </cell>
          <cell r="O1855" t="str">
            <v>Dirección Servicio Comercial Zona Tres</v>
          </cell>
          <cell r="P1855" t="str">
            <v>División Atención al Cliente Zona Tres</v>
          </cell>
          <cell r="Q1855" t="str">
            <v>Gerencia Zona Tres</v>
          </cell>
          <cell r="R1855" t="str">
            <v>División Atención al Cliente Zona Tres</v>
          </cell>
          <cell r="S1855" t="str">
            <v>Servicio al Cliente</v>
          </cell>
        </row>
        <row r="1856">
          <cell r="A1856">
            <v>37036811</v>
          </cell>
          <cell r="B1856" t="str">
            <v>WILLIAM LEANDRO</v>
          </cell>
          <cell r="C1856" t="str">
            <v>MORA PARDO</v>
          </cell>
          <cell r="D1856">
            <v>52</v>
          </cell>
          <cell r="E1856" t="str">
            <v>Ayudante</v>
          </cell>
          <cell r="F1856" t="str">
            <v>Asistencial</v>
          </cell>
          <cell r="G1856" t="str">
            <v>Término Fijo</v>
          </cell>
          <cell r="H1856">
            <v>31124</v>
          </cell>
          <cell r="I1856" t="str">
            <v>Masculino</v>
          </cell>
          <cell r="J1856">
            <v>80772210</v>
          </cell>
          <cell r="K1856">
            <v>42340</v>
          </cell>
          <cell r="L1856">
            <v>43465</v>
          </cell>
          <cell r="M1856" t="str">
            <v>Gerencia Corporativa Servicio al Cliente</v>
          </cell>
          <cell r="N1856" t="str">
            <v>Gerencia Zona Cuatro</v>
          </cell>
          <cell r="O1856" t="str">
            <v>Dirección Servicio Acueducto y Alcantarillado Zona Cuatro</v>
          </cell>
          <cell r="P1856" t="str">
            <v>División Servicio Acueducto Zona Cuatro</v>
          </cell>
          <cell r="Q1856" t="str">
            <v>Gerencia Zona Cuatro</v>
          </cell>
          <cell r="R1856" t="str">
            <v>División Servicio Acueducto Zona Cuatro</v>
          </cell>
          <cell r="S1856" t="str">
            <v>Servicio al Cliente</v>
          </cell>
        </row>
        <row r="1857">
          <cell r="A1857">
            <v>37036812</v>
          </cell>
          <cell r="B1857" t="str">
            <v>HERMINDA PATRICIA</v>
          </cell>
          <cell r="C1857" t="str">
            <v>BENAVIDES PARDO</v>
          </cell>
          <cell r="D1857">
            <v>42</v>
          </cell>
          <cell r="E1857" t="str">
            <v>Técnico</v>
          </cell>
          <cell r="F1857" t="str">
            <v>Tecnico</v>
          </cell>
          <cell r="G1857" t="str">
            <v>Término Fijo</v>
          </cell>
          <cell r="H1857">
            <v>28212</v>
          </cell>
          <cell r="I1857" t="str">
            <v>Femenino</v>
          </cell>
          <cell r="J1857">
            <v>52431596</v>
          </cell>
          <cell r="K1857">
            <v>42340</v>
          </cell>
          <cell r="L1857">
            <v>43281</v>
          </cell>
          <cell r="M1857" t="str">
            <v>Gerencia Corporativa Servicio al Cliente</v>
          </cell>
          <cell r="N1857" t="str">
            <v>Gerencia Zona Tres</v>
          </cell>
          <cell r="O1857" t="str">
            <v>Dirección Servicio Comercial Zona Tres</v>
          </cell>
          <cell r="P1857" t="str">
            <v>División Operación Comercial Zona Tres</v>
          </cell>
          <cell r="Q1857" t="str">
            <v>Gerencia Zona Tres</v>
          </cell>
          <cell r="R1857" t="str">
            <v>División Operación Comercial Zona Tres</v>
          </cell>
          <cell r="S1857" t="str">
            <v>Servicio al Cliente</v>
          </cell>
        </row>
        <row r="1858">
          <cell r="A1858">
            <v>37036813</v>
          </cell>
          <cell r="B1858" t="str">
            <v>GILBERTO</v>
          </cell>
          <cell r="C1858" t="str">
            <v>ARDILA RUIZ</v>
          </cell>
          <cell r="D1858">
            <v>31</v>
          </cell>
          <cell r="E1858" t="str">
            <v>Tecnólogo Administrativo</v>
          </cell>
          <cell r="F1858" t="str">
            <v>Tecnologo</v>
          </cell>
          <cell r="G1858" t="str">
            <v>Término Fijo</v>
          </cell>
          <cell r="H1858">
            <v>28053</v>
          </cell>
          <cell r="I1858" t="str">
            <v>Masculino</v>
          </cell>
          <cell r="J1858">
            <v>91075757</v>
          </cell>
          <cell r="K1858">
            <v>42340</v>
          </cell>
          <cell r="L1858">
            <v>43465</v>
          </cell>
          <cell r="M1858" t="str">
            <v>Gerencia Corporativa Servicio al Cliente</v>
          </cell>
          <cell r="N1858" t="str">
            <v>Gerencia Zona Tres</v>
          </cell>
          <cell r="O1858" t="str">
            <v>Dirección Servicio Comercial Zona Tres</v>
          </cell>
          <cell r="P1858" t="str">
            <v>División Operación Comercial Zona Tres</v>
          </cell>
          <cell r="Q1858" t="str">
            <v>Gerencia Zona Tres</v>
          </cell>
          <cell r="R1858" t="str">
            <v>División Operación Comercial Zona Tres</v>
          </cell>
          <cell r="S1858" t="str">
            <v>Servicio al Cliente</v>
          </cell>
        </row>
        <row r="1859">
          <cell r="A1859">
            <v>37036814</v>
          </cell>
          <cell r="B1859" t="str">
            <v>EDGAR JAVIER</v>
          </cell>
          <cell r="C1859" t="str">
            <v>URREA MORALES</v>
          </cell>
          <cell r="D1859">
            <v>42</v>
          </cell>
          <cell r="E1859" t="str">
            <v>Técnico</v>
          </cell>
          <cell r="F1859" t="str">
            <v>Tecnico</v>
          </cell>
          <cell r="G1859" t="str">
            <v>Término Fijo</v>
          </cell>
          <cell r="H1859">
            <v>31500</v>
          </cell>
          <cell r="I1859" t="str">
            <v>Masculino</v>
          </cell>
          <cell r="J1859">
            <v>1033680532</v>
          </cell>
          <cell r="K1859">
            <v>42340</v>
          </cell>
          <cell r="L1859">
            <v>43281</v>
          </cell>
          <cell r="M1859" t="str">
            <v>Gerencia Corporativa Servicio al Cliente</v>
          </cell>
          <cell r="N1859" t="str">
            <v>Gerencia Zona Tres</v>
          </cell>
          <cell r="O1859" t="str">
            <v>Dirección Servicio Comercial Zona Tres</v>
          </cell>
          <cell r="P1859" t="str">
            <v>División Operación Comercial Zona Tres</v>
          </cell>
          <cell r="Q1859" t="str">
            <v>Gerencia Zona Tres</v>
          </cell>
          <cell r="R1859" t="str">
            <v>División Operación Comercial Zona Tres</v>
          </cell>
          <cell r="S1859" t="str">
            <v>Servicio al Cliente</v>
          </cell>
        </row>
        <row r="1860">
          <cell r="A1860">
            <v>37036815</v>
          </cell>
          <cell r="B1860" t="str">
            <v>JOHN JAIRO</v>
          </cell>
          <cell r="C1860" t="str">
            <v>SALAZAR TORRES</v>
          </cell>
          <cell r="D1860">
            <v>42</v>
          </cell>
          <cell r="E1860" t="str">
            <v>Fontanero</v>
          </cell>
          <cell r="F1860" t="str">
            <v>Tecnico</v>
          </cell>
          <cell r="G1860" t="str">
            <v>Término Fijo</v>
          </cell>
          <cell r="H1860">
            <v>29517</v>
          </cell>
          <cell r="I1860" t="str">
            <v>Masculino</v>
          </cell>
          <cell r="J1860">
            <v>79765340</v>
          </cell>
          <cell r="K1860">
            <v>42340</v>
          </cell>
          <cell r="L1860">
            <v>43465</v>
          </cell>
          <cell r="M1860" t="str">
            <v>Gerencia Corporativa Servicio al Cliente</v>
          </cell>
          <cell r="N1860" t="str">
            <v>Gerencia Zona Tres</v>
          </cell>
          <cell r="O1860" t="str">
            <v>Dirección Servicio Comercial Zona Tres</v>
          </cell>
          <cell r="P1860" t="str">
            <v>División Operación Comercial Zona Tres</v>
          </cell>
          <cell r="Q1860" t="str">
            <v>Gerencia Zona Tres</v>
          </cell>
          <cell r="R1860" t="str">
            <v>División Operación Comercial Zona Tres</v>
          </cell>
          <cell r="S1860" t="str">
            <v>Servicio al Cliente</v>
          </cell>
        </row>
        <row r="1861">
          <cell r="A1861">
            <v>37036817</v>
          </cell>
          <cell r="B1861" t="str">
            <v>GUILLERMO</v>
          </cell>
          <cell r="C1861" t="str">
            <v>CADENA VILLALOBOS</v>
          </cell>
          <cell r="D1861">
            <v>42</v>
          </cell>
          <cell r="E1861" t="str">
            <v>Técnico</v>
          </cell>
          <cell r="F1861" t="str">
            <v>Tecnico</v>
          </cell>
          <cell r="G1861" t="str">
            <v>Término Fijo</v>
          </cell>
          <cell r="H1861">
            <v>33520</v>
          </cell>
          <cell r="I1861" t="str">
            <v>Masculino</v>
          </cell>
          <cell r="J1861">
            <v>1031134526</v>
          </cell>
          <cell r="K1861">
            <v>42340</v>
          </cell>
          <cell r="L1861">
            <v>43281</v>
          </cell>
          <cell r="M1861" t="str">
            <v>Gerencia Corporativa Servicio al Cliente</v>
          </cell>
          <cell r="N1861" t="str">
            <v>Gerencia Zona Dos</v>
          </cell>
          <cell r="O1861" t="str">
            <v>Dirección Servicio Comercial Zona Dos</v>
          </cell>
          <cell r="P1861" t="str">
            <v>División Operación Comercial Zona Dos</v>
          </cell>
          <cell r="Q1861" t="str">
            <v>Gerencia Zona Dos</v>
          </cell>
          <cell r="R1861" t="str">
            <v>División Operación Comercial Zona Dos</v>
          </cell>
          <cell r="S1861" t="str">
            <v>Servicio al Cliente</v>
          </cell>
        </row>
        <row r="1862">
          <cell r="A1862">
            <v>37036818</v>
          </cell>
          <cell r="B1862" t="str">
            <v>JUAN CARLOS</v>
          </cell>
          <cell r="C1862" t="str">
            <v>DELGADILLO CONTRERAS</v>
          </cell>
          <cell r="D1862">
            <v>42</v>
          </cell>
          <cell r="E1862" t="str">
            <v>Técnico</v>
          </cell>
          <cell r="F1862" t="str">
            <v>Tecnico</v>
          </cell>
          <cell r="G1862" t="str">
            <v>Término Fijo</v>
          </cell>
          <cell r="H1862">
            <v>25450</v>
          </cell>
          <cell r="I1862" t="str">
            <v>Masculino</v>
          </cell>
          <cell r="J1862">
            <v>79164942</v>
          </cell>
          <cell r="K1862">
            <v>42340</v>
          </cell>
          <cell r="L1862">
            <v>43465</v>
          </cell>
          <cell r="M1862" t="str">
            <v>Gerencia Corporativa Servicio al Cliente</v>
          </cell>
          <cell r="N1862" t="str">
            <v>Gerencia Zona Cuatro</v>
          </cell>
          <cell r="O1862" t="str">
            <v>Dirección Servicio Acueducto y Alcantarillado Zona Cuatro</v>
          </cell>
          <cell r="P1862" t="str">
            <v>División Servicio Acueducto Zona Cuatro</v>
          </cell>
          <cell r="Q1862" t="str">
            <v>Gerencia Zona Cuatro</v>
          </cell>
          <cell r="R1862" t="str">
            <v>División Servicio Acueducto Zona Cuatro</v>
          </cell>
          <cell r="S1862" t="str">
            <v>Servicio al Cliente</v>
          </cell>
        </row>
        <row r="1863">
          <cell r="A1863">
            <v>37036819</v>
          </cell>
          <cell r="B1863" t="str">
            <v>OSCAR ALEJANDRO</v>
          </cell>
          <cell r="C1863" t="str">
            <v>SANCHEZ AMADOR</v>
          </cell>
          <cell r="D1863">
            <v>42</v>
          </cell>
          <cell r="E1863" t="str">
            <v>Fontanero</v>
          </cell>
          <cell r="F1863" t="str">
            <v>Tecnico</v>
          </cell>
          <cell r="G1863" t="str">
            <v>Término Fijo</v>
          </cell>
          <cell r="H1863">
            <v>31515</v>
          </cell>
          <cell r="I1863" t="str">
            <v>Masculino</v>
          </cell>
          <cell r="J1863">
            <v>1019005084</v>
          </cell>
          <cell r="K1863">
            <v>42340</v>
          </cell>
          <cell r="L1863">
            <v>43465</v>
          </cell>
          <cell r="M1863" t="str">
            <v>Gerencia Corporativa Servicio al Cliente</v>
          </cell>
          <cell r="N1863" t="str">
            <v>Gerencia Zona Uno</v>
          </cell>
          <cell r="O1863" t="str">
            <v>Dirección Servicio Comercial Zona Uno</v>
          </cell>
          <cell r="P1863" t="str">
            <v>División Operación Comercial Zona Uno</v>
          </cell>
          <cell r="Q1863" t="str">
            <v>Gerencia Zona Uno</v>
          </cell>
          <cell r="R1863" t="str">
            <v>División Operación Comercial Zona Uno</v>
          </cell>
          <cell r="S1863" t="str">
            <v>Servicio al Cliente</v>
          </cell>
        </row>
        <row r="1864">
          <cell r="A1864">
            <v>37036820</v>
          </cell>
          <cell r="B1864" t="str">
            <v>JAIRO HUMBERTO</v>
          </cell>
          <cell r="C1864" t="str">
            <v>GIL SACRISTAN</v>
          </cell>
          <cell r="D1864">
            <v>42</v>
          </cell>
          <cell r="E1864" t="str">
            <v>Técnico</v>
          </cell>
          <cell r="F1864" t="str">
            <v>Tecnico</v>
          </cell>
          <cell r="G1864" t="str">
            <v>Término Fijo</v>
          </cell>
          <cell r="H1864">
            <v>27179</v>
          </cell>
          <cell r="I1864" t="str">
            <v>Masculino</v>
          </cell>
          <cell r="J1864">
            <v>79757721</v>
          </cell>
          <cell r="K1864">
            <v>42340</v>
          </cell>
          <cell r="L1864">
            <v>43465</v>
          </cell>
          <cell r="M1864" t="str">
            <v>Gerencia Corporativa Servicio al Cliente</v>
          </cell>
          <cell r="N1864" t="str">
            <v>Gerencia Zona Cuatro</v>
          </cell>
          <cell r="O1864" t="str">
            <v>Dirección Servicio Acueducto y Alcantarillado Zona Cuatro</v>
          </cell>
          <cell r="P1864" t="str">
            <v>División Servicio Acueducto Zona Cuatro</v>
          </cell>
          <cell r="Q1864" t="str">
            <v>Gerencia Zona Cuatro</v>
          </cell>
          <cell r="R1864" t="str">
            <v>División Servicio Acueducto Zona Cuatro</v>
          </cell>
          <cell r="S1864" t="str">
            <v>Servicio al Cliente</v>
          </cell>
        </row>
        <row r="1865">
          <cell r="A1865">
            <v>37036821</v>
          </cell>
          <cell r="B1865" t="str">
            <v>MANUEL ANDRES</v>
          </cell>
          <cell r="C1865" t="str">
            <v>BERNAL GONZALEZ</v>
          </cell>
          <cell r="D1865">
            <v>42</v>
          </cell>
          <cell r="E1865" t="str">
            <v>Técnico</v>
          </cell>
          <cell r="F1865" t="str">
            <v>Tecnico</v>
          </cell>
          <cell r="G1865" t="str">
            <v>Término Fijo</v>
          </cell>
          <cell r="H1865">
            <v>30589</v>
          </cell>
          <cell r="I1865" t="str">
            <v>Masculino</v>
          </cell>
          <cell r="J1865">
            <v>80196867</v>
          </cell>
          <cell r="K1865">
            <v>42340</v>
          </cell>
          <cell r="L1865">
            <v>43281</v>
          </cell>
          <cell r="M1865" t="str">
            <v>Gerencia Corporativa Servicio al Cliente</v>
          </cell>
          <cell r="N1865" t="str">
            <v>Gerencia Zona Uno</v>
          </cell>
          <cell r="O1865" t="str">
            <v>Dirección Servicio Comercial Zona Uno</v>
          </cell>
          <cell r="P1865" t="str">
            <v>División Operación Comercial Zona Uno</v>
          </cell>
          <cell r="Q1865" t="str">
            <v>Gerencia Zona Uno</v>
          </cell>
          <cell r="R1865" t="str">
            <v>División Operación Comercial Zona Uno</v>
          </cell>
          <cell r="S1865" t="str">
            <v>Servicio al Cliente</v>
          </cell>
        </row>
        <row r="1866">
          <cell r="A1866">
            <v>37036822</v>
          </cell>
          <cell r="B1866" t="str">
            <v>KENDRIK</v>
          </cell>
          <cell r="C1866" t="str">
            <v>BOHORQUEZ GALLEGOS</v>
          </cell>
          <cell r="D1866">
            <v>42</v>
          </cell>
          <cell r="E1866" t="str">
            <v>Técnico</v>
          </cell>
          <cell r="F1866" t="str">
            <v>Tecnico</v>
          </cell>
          <cell r="G1866" t="str">
            <v>Término Fijo</v>
          </cell>
          <cell r="H1866">
            <v>29778</v>
          </cell>
          <cell r="I1866" t="str">
            <v>Masculino</v>
          </cell>
          <cell r="J1866">
            <v>80130835</v>
          </cell>
          <cell r="K1866">
            <v>42340</v>
          </cell>
          <cell r="L1866">
            <v>43281</v>
          </cell>
          <cell r="M1866" t="str">
            <v>Gerencia Corporativa Servicio al Cliente</v>
          </cell>
          <cell r="N1866" t="str">
            <v>Gerencia Zona Tres</v>
          </cell>
          <cell r="O1866" t="str">
            <v>Dirección Servicio Comercial Zona Tres</v>
          </cell>
          <cell r="P1866" t="str">
            <v>División Operación Comercial Zona Tres</v>
          </cell>
          <cell r="Q1866" t="str">
            <v>Gerencia Zona Tres</v>
          </cell>
          <cell r="R1866" t="str">
            <v>División Operación Comercial Zona Tres</v>
          </cell>
          <cell r="S1866" t="str">
            <v>Servicio al Cliente</v>
          </cell>
        </row>
        <row r="1867">
          <cell r="A1867">
            <v>37036823</v>
          </cell>
          <cell r="B1867" t="str">
            <v>LUIS ARTURO</v>
          </cell>
          <cell r="C1867" t="str">
            <v>MORALES ACOSTA</v>
          </cell>
          <cell r="D1867">
            <v>42</v>
          </cell>
          <cell r="E1867" t="str">
            <v>Operador de Válvula</v>
          </cell>
          <cell r="F1867" t="str">
            <v>Tecnico</v>
          </cell>
          <cell r="G1867" t="str">
            <v>Término Fijo</v>
          </cell>
          <cell r="H1867">
            <v>31415</v>
          </cell>
          <cell r="I1867" t="str">
            <v>Masculino</v>
          </cell>
          <cell r="J1867">
            <v>1073230101</v>
          </cell>
          <cell r="K1867">
            <v>42340</v>
          </cell>
          <cell r="L1867">
            <v>43465</v>
          </cell>
          <cell r="M1867" t="str">
            <v>Gerencia Corporativa Servicio al Cliente</v>
          </cell>
          <cell r="N1867" t="str">
            <v>Gerencia Zona Cuatro</v>
          </cell>
          <cell r="O1867" t="str">
            <v>Dirección Servicio Acueducto y Alcantarillado Zona Cuatro</v>
          </cell>
          <cell r="P1867" t="str">
            <v>División Servicio Acueducto Zona Cuatro</v>
          </cell>
          <cell r="Q1867" t="str">
            <v>Gerencia Zona Cuatro</v>
          </cell>
          <cell r="R1867" t="str">
            <v>División Servicio Acueducto Zona Cuatro</v>
          </cell>
          <cell r="S1867" t="str">
            <v>Servicio al Cliente</v>
          </cell>
        </row>
        <row r="1868">
          <cell r="A1868">
            <v>37036824</v>
          </cell>
          <cell r="B1868" t="str">
            <v>NESTOR PETROCIAN</v>
          </cell>
          <cell r="C1868" t="str">
            <v>TORRES CORREA</v>
          </cell>
          <cell r="D1868">
            <v>32</v>
          </cell>
          <cell r="E1868" t="str">
            <v>Tecnólogo en Obras Civiles</v>
          </cell>
          <cell r="F1868" t="str">
            <v>Tecnologo</v>
          </cell>
          <cell r="G1868" t="str">
            <v>Término Fijo</v>
          </cell>
          <cell r="H1868">
            <v>26481</v>
          </cell>
          <cell r="I1868" t="str">
            <v>Masculino</v>
          </cell>
          <cell r="J1868">
            <v>79620872</v>
          </cell>
          <cell r="K1868">
            <v>42341</v>
          </cell>
          <cell r="L1868">
            <v>43465</v>
          </cell>
          <cell r="M1868" t="str">
            <v>Gerencia Corporativa Servicio al Cliente</v>
          </cell>
          <cell r="N1868">
            <v>0</v>
          </cell>
          <cell r="O1868" t="str">
            <v>Dirección Apoyo Comercial</v>
          </cell>
          <cell r="P1868">
            <v>0</v>
          </cell>
          <cell r="Q1868" t="str">
            <v>Servicio al Cliente</v>
          </cell>
          <cell r="R1868" t="str">
            <v>Dirección Apoyo Comercial</v>
          </cell>
          <cell r="S1868" t="str">
            <v>Servicio al Cliente</v>
          </cell>
        </row>
        <row r="1869">
          <cell r="A1869">
            <v>37036825</v>
          </cell>
          <cell r="B1869" t="str">
            <v>EMERSON</v>
          </cell>
          <cell r="C1869" t="str">
            <v>VILLEGAS GUERRERO</v>
          </cell>
          <cell r="D1869">
            <v>21</v>
          </cell>
          <cell r="E1869" t="str">
            <v>Profesional Especializado</v>
          </cell>
          <cell r="F1869" t="str">
            <v>Profesional</v>
          </cell>
          <cell r="G1869" t="str">
            <v>Término Fijo</v>
          </cell>
          <cell r="H1869">
            <v>26607</v>
          </cell>
          <cell r="I1869" t="str">
            <v>Masculino</v>
          </cell>
          <cell r="J1869">
            <v>79618236</v>
          </cell>
          <cell r="K1869">
            <v>42340</v>
          </cell>
          <cell r="L1869">
            <v>43465</v>
          </cell>
          <cell r="M1869" t="str">
            <v>Gerencia Corporativa Servicio al Cliente</v>
          </cell>
          <cell r="N1869">
            <v>0</v>
          </cell>
          <cell r="O1869" t="str">
            <v>Dirección Apoyo Comercial</v>
          </cell>
          <cell r="P1869">
            <v>0</v>
          </cell>
          <cell r="Q1869" t="str">
            <v>Servicio al Cliente</v>
          </cell>
          <cell r="R1869" t="str">
            <v>Dirección Apoyo Comercial</v>
          </cell>
          <cell r="S1869" t="str">
            <v>Servicio al Cliente</v>
          </cell>
        </row>
        <row r="1870">
          <cell r="A1870">
            <v>37036826</v>
          </cell>
          <cell r="B1870" t="str">
            <v>JAVIER STIVEN</v>
          </cell>
          <cell r="C1870" t="str">
            <v>CRUZ RANGEL</v>
          </cell>
          <cell r="D1870">
            <v>32</v>
          </cell>
          <cell r="E1870" t="str">
            <v>Auxiliar Administrativo</v>
          </cell>
          <cell r="F1870" t="str">
            <v>Tecnologo</v>
          </cell>
          <cell r="G1870" t="str">
            <v>Término Fijo</v>
          </cell>
          <cell r="H1870">
            <v>32848</v>
          </cell>
          <cell r="I1870" t="str">
            <v>Masculino</v>
          </cell>
          <cell r="J1870">
            <v>1012359293</v>
          </cell>
          <cell r="K1870">
            <v>42341</v>
          </cell>
          <cell r="L1870">
            <v>43465</v>
          </cell>
          <cell r="M1870" t="str">
            <v>Gerencia Corporativa Servicio al Cliente</v>
          </cell>
          <cell r="N1870" t="str">
            <v>Gerencia Zona Cuatro</v>
          </cell>
          <cell r="O1870" t="str">
            <v>Dirección Servicio Comercial Zona Cuatro</v>
          </cell>
          <cell r="P1870" t="str">
            <v>División Atención al Cliente Zona Cuatro</v>
          </cell>
          <cell r="Q1870" t="str">
            <v>Gerencia Zona Cuatro</v>
          </cell>
          <cell r="R1870" t="str">
            <v>División Atención al Cliente Zona Cuatro</v>
          </cell>
          <cell r="S1870" t="str">
            <v>Servicio al Cliente</v>
          </cell>
        </row>
        <row r="1871">
          <cell r="A1871">
            <v>37036827</v>
          </cell>
          <cell r="B1871" t="str">
            <v>JOHN HELMUTH</v>
          </cell>
          <cell r="C1871" t="str">
            <v>MAHECHA SILVA</v>
          </cell>
          <cell r="D1871">
            <v>42</v>
          </cell>
          <cell r="E1871" t="str">
            <v>Técnico</v>
          </cell>
          <cell r="F1871" t="str">
            <v>Tecnico</v>
          </cell>
          <cell r="G1871" t="str">
            <v>Término Fijo</v>
          </cell>
          <cell r="H1871">
            <v>27650</v>
          </cell>
          <cell r="I1871" t="str">
            <v>Femenino</v>
          </cell>
          <cell r="J1871">
            <v>79757599</v>
          </cell>
          <cell r="K1871">
            <v>42340</v>
          </cell>
          <cell r="L1871">
            <v>43281</v>
          </cell>
          <cell r="M1871" t="str">
            <v>Gerencia Corporativa Servicio al Cliente</v>
          </cell>
          <cell r="N1871" t="str">
            <v>Gerencia Zona Dos</v>
          </cell>
          <cell r="O1871" t="str">
            <v>Dirección Servicio Comercial Zona Dos</v>
          </cell>
          <cell r="P1871" t="str">
            <v>División Operación Comercial Zona Dos</v>
          </cell>
          <cell r="Q1871" t="str">
            <v>Gerencia Zona Dos</v>
          </cell>
          <cell r="R1871" t="str">
            <v>División Operación Comercial Zona Dos</v>
          </cell>
          <cell r="S1871" t="str">
            <v>Servicio al Cliente</v>
          </cell>
        </row>
        <row r="1872">
          <cell r="A1872">
            <v>37036828</v>
          </cell>
          <cell r="B1872" t="str">
            <v>JAIRO ANDRES</v>
          </cell>
          <cell r="C1872" t="str">
            <v>ROSERO PORRAS</v>
          </cell>
          <cell r="D1872">
            <v>42</v>
          </cell>
          <cell r="E1872" t="str">
            <v>Técnico</v>
          </cell>
          <cell r="F1872" t="str">
            <v>Tecnico</v>
          </cell>
          <cell r="G1872" t="str">
            <v>Término Fijo</v>
          </cell>
          <cell r="H1872">
            <v>32095</v>
          </cell>
          <cell r="I1872" t="str">
            <v>Masculino</v>
          </cell>
          <cell r="J1872">
            <v>1023874781</v>
          </cell>
          <cell r="K1872">
            <v>42340</v>
          </cell>
          <cell r="L1872">
            <v>43281</v>
          </cell>
          <cell r="M1872" t="str">
            <v>Gerencia Corporativa Servicio al Cliente</v>
          </cell>
          <cell r="N1872" t="str">
            <v>Gerencia Zona Cuatro</v>
          </cell>
          <cell r="O1872" t="str">
            <v>Dirección Servicio Comercial Zona Cuatro</v>
          </cell>
          <cell r="P1872" t="str">
            <v>División Operación Comercial Zona Cuatro</v>
          </cell>
          <cell r="Q1872" t="str">
            <v>Gerencia Zona Cuatro</v>
          </cell>
          <cell r="R1872" t="str">
            <v>División Operación Comercial Zona Cuatro</v>
          </cell>
          <cell r="S1872" t="str">
            <v>Servicio al Cliente</v>
          </cell>
        </row>
        <row r="1873">
          <cell r="A1873">
            <v>37036829</v>
          </cell>
          <cell r="B1873" t="str">
            <v>JOHAN FABIAN</v>
          </cell>
          <cell r="C1873" t="str">
            <v>NEIRA SINISTERRA</v>
          </cell>
          <cell r="D1873">
            <v>42</v>
          </cell>
          <cell r="E1873" t="str">
            <v>Técnico</v>
          </cell>
          <cell r="F1873" t="str">
            <v>Tecnico</v>
          </cell>
          <cell r="G1873" t="str">
            <v>Término Fijo</v>
          </cell>
          <cell r="H1873">
            <v>32128</v>
          </cell>
          <cell r="I1873" t="str">
            <v>Masculino</v>
          </cell>
          <cell r="J1873">
            <v>1020730120</v>
          </cell>
          <cell r="K1873">
            <v>42340</v>
          </cell>
          <cell r="L1873">
            <v>43281</v>
          </cell>
          <cell r="M1873" t="str">
            <v>Gerencia Corporativa Servicio al Cliente</v>
          </cell>
          <cell r="N1873" t="str">
            <v>Gerencia Zona Uno</v>
          </cell>
          <cell r="O1873" t="str">
            <v>Dirección Servicio Comercial Zona Uno</v>
          </cell>
          <cell r="P1873" t="str">
            <v>División Operación Comercial Zona Uno</v>
          </cell>
          <cell r="Q1873" t="str">
            <v>Gerencia Zona Uno</v>
          </cell>
          <cell r="R1873" t="str">
            <v>División Operación Comercial Zona Uno</v>
          </cell>
          <cell r="S1873" t="str">
            <v>Servicio al Cliente</v>
          </cell>
        </row>
        <row r="1874">
          <cell r="A1874">
            <v>37036831</v>
          </cell>
          <cell r="B1874" t="str">
            <v>CRISTIAN CAMILO</v>
          </cell>
          <cell r="C1874" t="str">
            <v>BLANCO VARGAS</v>
          </cell>
          <cell r="D1874">
            <v>42</v>
          </cell>
          <cell r="E1874" t="str">
            <v>Técnico</v>
          </cell>
          <cell r="F1874" t="str">
            <v>Tecnico</v>
          </cell>
          <cell r="G1874" t="str">
            <v>Término Fijo</v>
          </cell>
          <cell r="H1874">
            <v>33260</v>
          </cell>
          <cell r="I1874" t="str">
            <v>Masculino</v>
          </cell>
          <cell r="J1874">
            <v>1024513223</v>
          </cell>
          <cell r="K1874">
            <v>42340</v>
          </cell>
          <cell r="L1874">
            <v>43281</v>
          </cell>
          <cell r="M1874" t="str">
            <v>Gerencia Corporativa Servicio al Cliente</v>
          </cell>
          <cell r="N1874" t="str">
            <v>Gerencia Zona Cuatro</v>
          </cell>
          <cell r="O1874" t="str">
            <v>Dirección Servicio Comercial Zona Cuatro</v>
          </cell>
          <cell r="P1874" t="str">
            <v>División Operación Comercial Zona Cuatro</v>
          </cell>
          <cell r="Q1874" t="str">
            <v>Gerencia Zona Cuatro</v>
          </cell>
          <cell r="R1874" t="str">
            <v>División Operación Comercial Zona Cuatro</v>
          </cell>
          <cell r="S1874" t="str">
            <v>Servicio al Cliente</v>
          </cell>
        </row>
        <row r="1875">
          <cell r="A1875">
            <v>37036832</v>
          </cell>
          <cell r="B1875" t="str">
            <v>DANNY ANDREY</v>
          </cell>
          <cell r="C1875" t="str">
            <v>FLORIAN LOPEZ</v>
          </cell>
          <cell r="D1875">
            <v>42</v>
          </cell>
          <cell r="E1875" t="str">
            <v>Técnico</v>
          </cell>
          <cell r="F1875" t="str">
            <v>Tecnico</v>
          </cell>
          <cell r="G1875" t="str">
            <v>Término Fijo</v>
          </cell>
          <cell r="H1875">
            <v>30139</v>
          </cell>
          <cell r="I1875" t="str">
            <v>Masculino</v>
          </cell>
          <cell r="J1875">
            <v>80140007</v>
          </cell>
          <cell r="K1875">
            <v>42340</v>
          </cell>
          <cell r="L1875">
            <v>43281</v>
          </cell>
          <cell r="M1875" t="str">
            <v>Gerencia Corporativa Servicio al Cliente</v>
          </cell>
          <cell r="N1875" t="str">
            <v>Gerencia Zona Uno</v>
          </cell>
          <cell r="O1875" t="str">
            <v>Dirección Servicio Comercial Zona Uno</v>
          </cell>
          <cell r="P1875" t="str">
            <v>División Operación Comercial Zona Uno</v>
          </cell>
          <cell r="Q1875" t="str">
            <v>Gerencia Zona Uno</v>
          </cell>
          <cell r="R1875" t="str">
            <v>División Operación Comercial Zona Uno</v>
          </cell>
          <cell r="S1875" t="str">
            <v>Servicio al Cliente</v>
          </cell>
        </row>
        <row r="1876">
          <cell r="A1876">
            <v>37036834</v>
          </cell>
          <cell r="B1876" t="str">
            <v>JONNY ANCISAR</v>
          </cell>
          <cell r="C1876" t="str">
            <v>SANCHEZ CORTES</v>
          </cell>
          <cell r="D1876">
            <v>42</v>
          </cell>
          <cell r="E1876" t="str">
            <v>Albañil</v>
          </cell>
          <cell r="F1876" t="str">
            <v>Tecnico</v>
          </cell>
          <cell r="G1876" t="str">
            <v>Término Fijo</v>
          </cell>
          <cell r="H1876">
            <v>29432</v>
          </cell>
          <cell r="I1876" t="str">
            <v>Masculino</v>
          </cell>
          <cell r="J1876">
            <v>80112769</v>
          </cell>
          <cell r="K1876">
            <v>42340</v>
          </cell>
          <cell r="L1876">
            <v>43465</v>
          </cell>
          <cell r="M1876" t="str">
            <v>Gerencia Corporativa Servicio al Cliente</v>
          </cell>
          <cell r="N1876" t="str">
            <v>Gerencia Zona Uno</v>
          </cell>
          <cell r="O1876" t="str">
            <v>Dirección Servicio Acueducto y Alcantarillado Zona Uno</v>
          </cell>
          <cell r="P1876" t="str">
            <v>División Servicio Acueducto Zona Uno</v>
          </cell>
          <cell r="Q1876" t="str">
            <v>Gerencia Zona Uno</v>
          </cell>
          <cell r="R1876" t="str">
            <v>División Servicio Acueducto Zona Uno</v>
          </cell>
          <cell r="S1876" t="str">
            <v>Servicio al Cliente</v>
          </cell>
        </row>
        <row r="1877">
          <cell r="A1877">
            <v>37036835</v>
          </cell>
          <cell r="B1877" t="str">
            <v>HUBERT RAUL</v>
          </cell>
          <cell r="C1877" t="str">
            <v>SASTOQUE QUEVEDO</v>
          </cell>
          <cell r="D1877">
            <v>42</v>
          </cell>
          <cell r="E1877" t="str">
            <v>Técnico</v>
          </cell>
          <cell r="F1877" t="str">
            <v>Tecnico</v>
          </cell>
          <cell r="G1877" t="str">
            <v>Término Fijo</v>
          </cell>
          <cell r="H1877">
            <v>26571</v>
          </cell>
          <cell r="I1877" t="str">
            <v>Masculino</v>
          </cell>
          <cell r="J1877">
            <v>79615414</v>
          </cell>
          <cell r="K1877">
            <v>42340</v>
          </cell>
          <cell r="L1877">
            <v>43281</v>
          </cell>
          <cell r="M1877" t="str">
            <v>Gerencia Corporativa Servicio al Cliente</v>
          </cell>
          <cell r="N1877" t="str">
            <v>Gerencia Zona Cuatro</v>
          </cell>
          <cell r="O1877" t="str">
            <v>Dirección Servicio Comercial Zona Cuatro</v>
          </cell>
          <cell r="P1877" t="str">
            <v>División Operación Comercial Zona Cuatro</v>
          </cell>
          <cell r="Q1877" t="str">
            <v>Gerencia Zona Cuatro</v>
          </cell>
          <cell r="R1877" t="str">
            <v>División Operación Comercial Zona Cuatro</v>
          </cell>
          <cell r="S1877" t="str">
            <v>Servicio al Cliente</v>
          </cell>
        </row>
        <row r="1878">
          <cell r="A1878">
            <v>37036836</v>
          </cell>
          <cell r="B1878" t="str">
            <v>EDER JOHAN</v>
          </cell>
          <cell r="C1878" t="str">
            <v>RAMIREZ SANDOVAL</v>
          </cell>
          <cell r="D1878">
            <v>42</v>
          </cell>
          <cell r="E1878" t="str">
            <v>Técnico</v>
          </cell>
          <cell r="F1878" t="str">
            <v>Tecnico</v>
          </cell>
          <cell r="G1878" t="str">
            <v>Término Fijo</v>
          </cell>
          <cell r="H1878">
            <v>31638</v>
          </cell>
          <cell r="I1878" t="str">
            <v>Masculino</v>
          </cell>
          <cell r="J1878">
            <v>1073670549</v>
          </cell>
          <cell r="K1878">
            <v>42340</v>
          </cell>
          <cell r="L1878">
            <v>43281</v>
          </cell>
          <cell r="M1878" t="str">
            <v>Gerencia Corporativa Servicio al Cliente</v>
          </cell>
          <cell r="N1878" t="str">
            <v>Gerencia Zona Dos</v>
          </cell>
          <cell r="O1878" t="str">
            <v>Dirección Servicio Comercial Zona Dos</v>
          </cell>
          <cell r="P1878" t="str">
            <v>División Operación Comercial Zona Dos</v>
          </cell>
          <cell r="Q1878" t="str">
            <v>Gerencia Zona Dos</v>
          </cell>
          <cell r="R1878" t="str">
            <v>División Operación Comercial Zona Dos</v>
          </cell>
          <cell r="S1878" t="str">
            <v>Servicio al Cliente</v>
          </cell>
        </row>
        <row r="1879">
          <cell r="A1879">
            <v>37036837</v>
          </cell>
          <cell r="B1879" t="str">
            <v>EDGAR ARMANDO</v>
          </cell>
          <cell r="C1879" t="str">
            <v>VASQUEZ</v>
          </cell>
          <cell r="D1879">
            <v>42</v>
          </cell>
          <cell r="E1879" t="str">
            <v>Técnico</v>
          </cell>
          <cell r="F1879" t="str">
            <v>Tecnico</v>
          </cell>
          <cell r="G1879" t="str">
            <v>Término Fijo</v>
          </cell>
          <cell r="H1879">
            <v>30280</v>
          </cell>
          <cell r="I1879" t="str">
            <v>Masculino</v>
          </cell>
          <cell r="J1879">
            <v>80734925</v>
          </cell>
          <cell r="K1879">
            <v>42340</v>
          </cell>
          <cell r="L1879">
            <v>43281</v>
          </cell>
          <cell r="M1879" t="str">
            <v>Gerencia Corporativa Servicio al Cliente</v>
          </cell>
          <cell r="N1879" t="str">
            <v>Gerencia Zona Cuatro</v>
          </cell>
          <cell r="O1879" t="str">
            <v>Dirección Servicio Comercial Zona Cuatro</v>
          </cell>
          <cell r="P1879" t="str">
            <v>División Operación Comercial Zona Cuatro</v>
          </cell>
          <cell r="Q1879" t="str">
            <v>Gerencia Zona Cuatro</v>
          </cell>
          <cell r="R1879" t="str">
            <v>División Operación Comercial Zona Cuatro</v>
          </cell>
          <cell r="S1879" t="str">
            <v>Servicio al Cliente</v>
          </cell>
        </row>
        <row r="1880">
          <cell r="A1880">
            <v>37036839</v>
          </cell>
          <cell r="B1880" t="str">
            <v>JOSE JAVIER</v>
          </cell>
          <cell r="C1880" t="str">
            <v>GUEVARA MONROY</v>
          </cell>
          <cell r="D1880">
            <v>42</v>
          </cell>
          <cell r="E1880" t="str">
            <v>Operador de Válvula</v>
          </cell>
          <cell r="F1880" t="str">
            <v>Tecnico</v>
          </cell>
          <cell r="G1880" t="str">
            <v>Término Fijo</v>
          </cell>
          <cell r="H1880">
            <v>24105</v>
          </cell>
          <cell r="I1880" t="str">
            <v>Masculino</v>
          </cell>
          <cell r="J1880">
            <v>5873370</v>
          </cell>
          <cell r="K1880">
            <v>42347</v>
          </cell>
          <cell r="L1880">
            <v>43465</v>
          </cell>
          <cell r="M1880" t="str">
            <v>Gerencia Corporativa Servicio al Cliente</v>
          </cell>
          <cell r="N1880" t="str">
            <v>Gerencia Zona Uno</v>
          </cell>
          <cell r="O1880" t="str">
            <v>Dirección Servicio Acueducto y Alcantarillado Zona Uno</v>
          </cell>
          <cell r="P1880" t="str">
            <v>División Servicio Acueducto Zona Uno</v>
          </cell>
          <cell r="Q1880" t="str">
            <v>Gerencia Zona Uno</v>
          </cell>
          <cell r="R1880" t="str">
            <v>División Servicio Acueducto Zona Uno</v>
          </cell>
          <cell r="S1880" t="str">
            <v>Servicio al Cliente</v>
          </cell>
        </row>
        <row r="1881">
          <cell r="A1881">
            <v>37036841</v>
          </cell>
          <cell r="B1881" t="str">
            <v>CAMILO ANDRES</v>
          </cell>
          <cell r="C1881" t="str">
            <v>TORRES FONSECA</v>
          </cell>
          <cell r="D1881">
            <v>42</v>
          </cell>
          <cell r="E1881" t="str">
            <v>Técnico</v>
          </cell>
          <cell r="F1881" t="str">
            <v>Tecnico</v>
          </cell>
          <cell r="G1881" t="str">
            <v>Término Fijo</v>
          </cell>
          <cell r="H1881">
            <v>32869</v>
          </cell>
          <cell r="I1881" t="str">
            <v>Masculino</v>
          </cell>
          <cell r="J1881">
            <v>1002393684</v>
          </cell>
          <cell r="K1881">
            <v>42340</v>
          </cell>
          <cell r="L1881">
            <v>43281</v>
          </cell>
          <cell r="M1881" t="str">
            <v>Gerencia Corporativa Servicio al Cliente</v>
          </cell>
          <cell r="N1881" t="str">
            <v>Gerencia Zona Uno</v>
          </cell>
          <cell r="O1881" t="str">
            <v>Dirección Servicio Comercial Zona Uno</v>
          </cell>
          <cell r="P1881" t="str">
            <v>División Operación Comercial Zona Uno</v>
          </cell>
          <cell r="Q1881" t="str">
            <v>Gerencia Zona Uno</v>
          </cell>
          <cell r="R1881" t="str">
            <v>División Operación Comercial Zona Uno</v>
          </cell>
          <cell r="S1881" t="str">
            <v>Servicio al Cliente</v>
          </cell>
        </row>
        <row r="1882">
          <cell r="A1882">
            <v>37036842</v>
          </cell>
          <cell r="B1882" t="str">
            <v>LEONEL</v>
          </cell>
          <cell r="C1882" t="str">
            <v>CRUZ ZUÑIGA</v>
          </cell>
          <cell r="D1882">
            <v>42</v>
          </cell>
          <cell r="E1882" t="str">
            <v>Operador de Válvula</v>
          </cell>
          <cell r="F1882" t="str">
            <v>Tecnico</v>
          </cell>
          <cell r="G1882" t="str">
            <v>Término Fijo</v>
          </cell>
          <cell r="H1882">
            <v>25896</v>
          </cell>
          <cell r="I1882" t="str">
            <v>Masculino</v>
          </cell>
          <cell r="J1882">
            <v>4751918</v>
          </cell>
          <cell r="K1882">
            <v>42340</v>
          </cell>
          <cell r="L1882">
            <v>43465</v>
          </cell>
          <cell r="M1882" t="str">
            <v>Gerencia Corporativa Servicio al Cliente</v>
          </cell>
          <cell r="N1882" t="str">
            <v>Gerencia Zona Cinco</v>
          </cell>
          <cell r="O1882" t="str">
            <v>Dirección Servicio Acueducto y Alcantarillado Zona Cinco</v>
          </cell>
          <cell r="P1882" t="str">
            <v>División Servicio Acueducto Zona Cinco</v>
          </cell>
          <cell r="Q1882" t="str">
            <v>Gerencia Zona Cinco</v>
          </cell>
          <cell r="R1882" t="str">
            <v>División Servicio Acueducto Zona Cinco</v>
          </cell>
          <cell r="S1882" t="str">
            <v>Servicio al Cliente</v>
          </cell>
        </row>
        <row r="1883">
          <cell r="A1883">
            <v>37036844</v>
          </cell>
          <cell r="B1883" t="str">
            <v>ADRIANA MARIA</v>
          </cell>
          <cell r="C1883" t="str">
            <v>GUTIERREZ RAMIREZ</v>
          </cell>
          <cell r="D1883">
            <v>42</v>
          </cell>
          <cell r="E1883" t="str">
            <v>Auxiliar Administrativo</v>
          </cell>
          <cell r="F1883" t="str">
            <v>Tecnico</v>
          </cell>
          <cell r="G1883" t="str">
            <v>Término Fijo</v>
          </cell>
          <cell r="H1883">
            <v>29827</v>
          </cell>
          <cell r="I1883" t="str">
            <v>Femenino</v>
          </cell>
          <cell r="J1883">
            <v>52727863</v>
          </cell>
          <cell r="K1883">
            <v>42340</v>
          </cell>
          <cell r="L1883">
            <v>43465</v>
          </cell>
          <cell r="M1883" t="str">
            <v>Gerencia Corporativa Servicio al Cliente</v>
          </cell>
          <cell r="N1883" t="str">
            <v>Gerencia Zona Cinco</v>
          </cell>
          <cell r="O1883">
            <v>0</v>
          </cell>
          <cell r="P1883">
            <v>0</v>
          </cell>
          <cell r="Q1883" t="str">
            <v>Gerencia Zona Cinco</v>
          </cell>
          <cell r="R1883" t="str">
            <v>Gerencia Zona Cinco</v>
          </cell>
          <cell r="S1883" t="str">
            <v>Servicio al Cliente</v>
          </cell>
        </row>
        <row r="1884">
          <cell r="A1884">
            <v>37036845</v>
          </cell>
          <cell r="B1884" t="str">
            <v>DIANA MARIA</v>
          </cell>
          <cell r="C1884" t="str">
            <v>CARDENAS ARDILA</v>
          </cell>
          <cell r="D1884">
            <v>42</v>
          </cell>
          <cell r="E1884" t="str">
            <v>Auxiliar Administrativo</v>
          </cell>
          <cell r="F1884" t="str">
            <v>Tecnico</v>
          </cell>
          <cell r="G1884" t="str">
            <v>Término Fijo</v>
          </cell>
          <cell r="H1884">
            <v>32095</v>
          </cell>
          <cell r="I1884" t="str">
            <v>Femenino</v>
          </cell>
          <cell r="J1884">
            <v>1024478152</v>
          </cell>
          <cell r="K1884">
            <v>42340</v>
          </cell>
          <cell r="L1884">
            <v>43465</v>
          </cell>
          <cell r="M1884" t="str">
            <v>Gerencia Corporativa Servicio al Cliente</v>
          </cell>
          <cell r="N1884" t="str">
            <v>Gerencia Zona Dos</v>
          </cell>
          <cell r="O1884">
            <v>0</v>
          </cell>
          <cell r="P1884">
            <v>0</v>
          </cell>
          <cell r="Q1884" t="str">
            <v>Gerencia Zona Dos</v>
          </cell>
          <cell r="R1884" t="str">
            <v>Gerencia Zona Dos</v>
          </cell>
          <cell r="S1884" t="str">
            <v>Servicio al Cliente</v>
          </cell>
        </row>
        <row r="1885">
          <cell r="A1885">
            <v>37036846</v>
          </cell>
          <cell r="B1885" t="str">
            <v>OSCAR ANDRES</v>
          </cell>
          <cell r="C1885" t="str">
            <v>RODRIGUEZ BARRETO</v>
          </cell>
          <cell r="D1885">
            <v>42</v>
          </cell>
          <cell r="E1885" t="str">
            <v>Técnico</v>
          </cell>
          <cell r="F1885" t="str">
            <v>Tecnico</v>
          </cell>
          <cell r="G1885" t="str">
            <v>Término Fijo</v>
          </cell>
          <cell r="H1885">
            <v>31855</v>
          </cell>
          <cell r="I1885" t="str">
            <v>Masculino</v>
          </cell>
          <cell r="J1885">
            <v>1032383791</v>
          </cell>
          <cell r="K1885">
            <v>42340</v>
          </cell>
          <cell r="L1885">
            <v>43281</v>
          </cell>
          <cell r="M1885" t="str">
            <v>Gerencia Corporativa Servicio al Cliente</v>
          </cell>
          <cell r="N1885" t="str">
            <v>Gerencia Zona Dos</v>
          </cell>
          <cell r="O1885" t="str">
            <v>Dirección Servicio Comercial Zona Dos</v>
          </cell>
          <cell r="P1885" t="str">
            <v>División Operación Comercial Zona Dos</v>
          </cell>
          <cell r="Q1885" t="str">
            <v>Gerencia Zona Dos</v>
          </cell>
          <cell r="R1885" t="str">
            <v>División Operación Comercial Zona Dos</v>
          </cell>
          <cell r="S1885" t="str">
            <v>Servicio al Cliente</v>
          </cell>
        </row>
        <row r="1886">
          <cell r="A1886">
            <v>37036847</v>
          </cell>
          <cell r="B1886" t="str">
            <v>OMAR ALBEIRO</v>
          </cell>
          <cell r="C1886" t="str">
            <v>GARZON CAMELO</v>
          </cell>
          <cell r="D1886">
            <v>42</v>
          </cell>
          <cell r="E1886" t="str">
            <v>Técnico</v>
          </cell>
          <cell r="F1886" t="str">
            <v>Tecnico</v>
          </cell>
          <cell r="G1886" t="str">
            <v>Término Fijo</v>
          </cell>
          <cell r="H1886">
            <v>30073</v>
          </cell>
          <cell r="I1886" t="str">
            <v>Masculino</v>
          </cell>
          <cell r="J1886">
            <v>80172837</v>
          </cell>
          <cell r="K1886">
            <v>42340</v>
          </cell>
          <cell r="L1886">
            <v>43281</v>
          </cell>
          <cell r="M1886" t="str">
            <v>Gerencia Corporativa Servicio al Cliente</v>
          </cell>
          <cell r="N1886" t="str">
            <v>Gerencia Zona Cuatro</v>
          </cell>
          <cell r="O1886" t="str">
            <v>Dirección Servicio Comercial Zona Cuatro</v>
          </cell>
          <cell r="P1886" t="str">
            <v>División Operación Comercial Zona Cuatro</v>
          </cell>
          <cell r="Q1886" t="str">
            <v>Gerencia Zona Cuatro</v>
          </cell>
          <cell r="R1886" t="str">
            <v>División Operación Comercial Zona Cuatro</v>
          </cell>
          <cell r="S1886" t="str">
            <v>Servicio al Cliente</v>
          </cell>
        </row>
        <row r="1887">
          <cell r="A1887">
            <v>37036848</v>
          </cell>
          <cell r="B1887" t="str">
            <v>FERNANDO RAFAEL</v>
          </cell>
          <cell r="C1887" t="str">
            <v>RAMIREZ VALDES</v>
          </cell>
          <cell r="D1887">
            <v>41</v>
          </cell>
          <cell r="E1887" t="str">
            <v>Fontanero</v>
          </cell>
          <cell r="F1887" t="str">
            <v>Tecnico</v>
          </cell>
          <cell r="G1887" t="str">
            <v>Término Fijo</v>
          </cell>
          <cell r="H1887">
            <v>27250</v>
          </cell>
          <cell r="I1887" t="str">
            <v>Masculino</v>
          </cell>
          <cell r="J1887">
            <v>85486642</v>
          </cell>
          <cell r="K1887">
            <v>42340</v>
          </cell>
          <cell r="L1887">
            <v>43465</v>
          </cell>
          <cell r="M1887" t="str">
            <v>Gerencia Corporativa Servicio al Cliente</v>
          </cell>
          <cell r="N1887" t="str">
            <v>Gerencia Zona Cinco</v>
          </cell>
          <cell r="O1887" t="str">
            <v>Dirección Servicio Acueducto y Alcantarillado Zona Cinco</v>
          </cell>
          <cell r="P1887" t="str">
            <v>División Servicio Acueducto Zona Cinco</v>
          </cell>
          <cell r="Q1887" t="str">
            <v>Gerencia Zona Cinco</v>
          </cell>
          <cell r="R1887" t="str">
            <v>División Servicio Acueducto Zona Cinco</v>
          </cell>
          <cell r="S1887" t="str">
            <v>Servicio al Cliente</v>
          </cell>
        </row>
        <row r="1888">
          <cell r="A1888">
            <v>37036849</v>
          </cell>
          <cell r="B1888" t="str">
            <v>HECTOR MAURICIO</v>
          </cell>
          <cell r="C1888" t="str">
            <v>CUENCA BERNAL</v>
          </cell>
          <cell r="D1888">
            <v>42</v>
          </cell>
          <cell r="E1888" t="str">
            <v>Técnico</v>
          </cell>
          <cell r="F1888" t="str">
            <v>Tecnico</v>
          </cell>
          <cell r="G1888" t="str">
            <v>Término Fijo</v>
          </cell>
          <cell r="H1888">
            <v>27121</v>
          </cell>
          <cell r="I1888" t="str">
            <v>Masculino</v>
          </cell>
          <cell r="J1888">
            <v>79660591</v>
          </cell>
          <cell r="K1888">
            <v>42340</v>
          </cell>
          <cell r="L1888">
            <v>43281</v>
          </cell>
          <cell r="M1888" t="str">
            <v>Gerencia Corporativa Servicio al Cliente</v>
          </cell>
          <cell r="N1888" t="str">
            <v>Gerencia Zona Dos</v>
          </cell>
          <cell r="O1888" t="str">
            <v>Dirección Servicio Comercial Zona Dos</v>
          </cell>
          <cell r="P1888" t="str">
            <v>División Atención al Cliente Zona Dos</v>
          </cell>
          <cell r="Q1888" t="str">
            <v>Gerencia Zona Dos</v>
          </cell>
          <cell r="R1888" t="str">
            <v>División Atención al Cliente Zona Dos</v>
          </cell>
          <cell r="S1888" t="str">
            <v>Servicio al Cliente</v>
          </cell>
        </row>
        <row r="1889">
          <cell r="A1889">
            <v>37036853</v>
          </cell>
          <cell r="B1889" t="str">
            <v>LINO GILBERTO</v>
          </cell>
          <cell r="C1889" t="str">
            <v>PRIETO MENDEZ</v>
          </cell>
          <cell r="D1889">
            <v>42</v>
          </cell>
          <cell r="E1889" t="str">
            <v>Técnico</v>
          </cell>
          <cell r="F1889" t="str">
            <v>Tecnico</v>
          </cell>
          <cell r="G1889" t="str">
            <v>Término Fijo</v>
          </cell>
          <cell r="H1889">
            <v>30821</v>
          </cell>
          <cell r="I1889" t="str">
            <v>Masculino</v>
          </cell>
          <cell r="J1889">
            <v>80746887</v>
          </cell>
          <cell r="K1889">
            <v>42340</v>
          </cell>
          <cell r="L1889">
            <v>43281</v>
          </cell>
          <cell r="M1889" t="str">
            <v>Gerencia Corporativa Servicio al Cliente</v>
          </cell>
          <cell r="N1889" t="str">
            <v>Gerencia Zona Cinco</v>
          </cell>
          <cell r="O1889" t="str">
            <v>Dirección Servicio Comercial Zona Cinco</v>
          </cell>
          <cell r="P1889" t="str">
            <v>División Operación Comercial Zona Cinco</v>
          </cell>
          <cell r="Q1889" t="str">
            <v>Gerencia Zona Cinco</v>
          </cell>
          <cell r="R1889" t="str">
            <v>División Operación Comercial Zona Cinco</v>
          </cell>
          <cell r="S1889" t="str">
            <v>Servicio al Cliente</v>
          </cell>
        </row>
        <row r="1890">
          <cell r="A1890">
            <v>37036854</v>
          </cell>
          <cell r="B1890" t="str">
            <v>MARCO TULIO</v>
          </cell>
          <cell r="C1890" t="str">
            <v>HUERTAS LOPEZ</v>
          </cell>
          <cell r="D1890">
            <v>52</v>
          </cell>
          <cell r="E1890" t="str">
            <v>Ayudante</v>
          </cell>
          <cell r="F1890" t="str">
            <v>Asistencial</v>
          </cell>
          <cell r="G1890" t="str">
            <v>Término Fijo</v>
          </cell>
          <cell r="H1890">
            <v>23447</v>
          </cell>
          <cell r="I1890" t="str">
            <v>Masculino</v>
          </cell>
          <cell r="J1890">
            <v>79380422</v>
          </cell>
          <cell r="K1890">
            <v>42340</v>
          </cell>
          <cell r="L1890">
            <v>43465</v>
          </cell>
          <cell r="M1890" t="str">
            <v>Gerencia Corporativa Servicio al Cliente</v>
          </cell>
          <cell r="N1890" t="str">
            <v>Gerencia Zona Uno</v>
          </cell>
          <cell r="O1890" t="str">
            <v>Dirección Servicio Acueducto y Alcantarillado Zona Uno</v>
          </cell>
          <cell r="P1890" t="str">
            <v>División Servicio Acueducto Zona Uno</v>
          </cell>
          <cell r="Q1890" t="str">
            <v>Gerencia Zona Uno</v>
          </cell>
          <cell r="R1890" t="str">
            <v>División Servicio Acueducto Zona Uno</v>
          </cell>
          <cell r="S1890" t="str">
            <v>Servicio al Cliente</v>
          </cell>
        </row>
        <row r="1891">
          <cell r="A1891">
            <v>37036855</v>
          </cell>
          <cell r="B1891" t="str">
            <v>PABLO EMILIO</v>
          </cell>
          <cell r="C1891" t="str">
            <v>AREVALO LEON</v>
          </cell>
          <cell r="D1891">
            <v>40</v>
          </cell>
          <cell r="E1891" t="str">
            <v>Operador de Válvula</v>
          </cell>
          <cell r="F1891" t="str">
            <v>Tecnico</v>
          </cell>
          <cell r="G1891" t="str">
            <v>Término Fijo</v>
          </cell>
          <cell r="H1891">
            <v>27690</v>
          </cell>
          <cell r="I1891" t="str">
            <v>Masculino</v>
          </cell>
          <cell r="J1891">
            <v>79705352</v>
          </cell>
          <cell r="K1891">
            <v>42340</v>
          </cell>
          <cell r="L1891">
            <v>43465</v>
          </cell>
          <cell r="M1891" t="str">
            <v>Gerencia Corporativa Servicio al Cliente</v>
          </cell>
          <cell r="N1891" t="str">
            <v>Gerencia Zona Cinco</v>
          </cell>
          <cell r="O1891" t="str">
            <v>Dirección Servicio Acueducto y Alcantarillado Zona Cinco</v>
          </cell>
          <cell r="P1891" t="str">
            <v>División Servicio Acueducto Zona Cinco</v>
          </cell>
          <cell r="Q1891" t="str">
            <v>Gerencia Zona Cinco</v>
          </cell>
          <cell r="R1891" t="str">
            <v>División Servicio Acueducto Zona Cinco</v>
          </cell>
          <cell r="S1891" t="str">
            <v>Servicio al Cliente</v>
          </cell>
        </row>
        <row r="1892">
          <cell r="A1892">
            <v>37036856</v>
          </cell>
          <cell r="B1892" t="str">
            <v>DIANA MARCELA</v>
          </cell>
          <cell r="C1892" t="str">
            <v>PEÑA RUIZ</v>
          </cell>
          <cell r="D1892">
            <v>32</v>
          </cell>
          <cell r="E1892" t="str">
            <v>Auxiliar Administrativo</v>
          </cell>
          <cell r="F1892" t="str">
            <v>Tecnologo</v>
          </cell>
          <cell r="G1892" t="str">
            <v>Término Fijo</v>
          </cell>
          <cell r="H1892">
            <v>30496</v>
          </cell>
          <cell r="I1892" t="str">
            <v>Femenino</v>
          </cell>
          <cell r="J1892">
            <v>52974937</v>
          </cell>
          <cell r="K1892">
            <v>42340</v>
          </cell>
          <cell r="L1892">
            <v>43465</v>
          </cell>
          <cell r="M1892" t="str">
            <v>Gerencia Corporativa Servicio al Cliente</v>
          </cell>
          <cell r="N1892" t="str">
            <v>Gerencia Zona Dos</v>
          </cell>
          <cell r="O1892" t="str">
            <v>Dirección Servicio Comercial Zona Dos</v>
          </cell>
          <cell r="P1892" t="str">
            <v>División Operación Comercial Zona Dos</v>
          </cell>
          <cell r="Q1892" t="str">
            <v>Gerencia Zona Dos</v>
          </cell>
          <cell r="R1892" t="str">
            <v>División Operación Comercial Zona Dos</v>
          </cell>
          <cell r="S1892" t="str">
            <v>Servicio al Cliente</v>
          </cell>
        </row>
        <row r="1893">
          <cell r="A1893">
            <v>37036857</v>
          </cell>
          <cell r="B1893" t="str">
            <v>ANDRES EDUARDO</v>
          </cell>
          <cell r="C1893" t="str">
            <v>PAEZ CONTRERAS</v>
          </cell>
          <cell r="D1893">
            <v>42</v>
          </cell>
          <cell r="E1893" t="str">
            <v>Operador de Válvula</v>
          </cell>
          <cell r="F1893" t="str">
            <v>Tecnico</v>
          </cell>
          <cell r="G1893" t="str">
            <v>Término Fijo</v>
          </cell>
          <cell r="H1893">
            <v>32211</v>
          </cell>
          <cell r="I1893" t="str">
            <v>Masculino</v>
          </cell>
          <cell r="J1893">
            <v>1012339905</v>
          </cell>
          <cell r="K1893">
            <v>42341</v>
          </cell>
          <cell r="L1893">
            <v>43465</v>
          </cell>
          <cell r="M1893" t="str">
            <v>Gerencia Corporativa Servicio al Cliente</v>
          </cell>
          <cell r="N1893" t="str">
            <v>Gerencia Zona Cuatro</v>
          </cell>
          <cell r="O1893" t="str">
            <v>Dirección Servicio Acueducto y Alcantarillado Zona Cuatro</v>
          </cell>
          <cell r="P1893" t="str">
            <v>División Servicio Acueducto Zona Cuatro</v>
          </cell>
          <cell r="Q1893" t="str">
            <v>Gerencia Zona Cuatro</v>
          </cell>
          <cell r="R1893" t="str">
            <v>División Servicio Acueducto Zona Cuatro</v>
          </cell>
          <cell r="S1893" t="str">
            <v>Servicio al Cliente</v>
          </cell>
        </row>
        <row r="1894">
          <cell r="A1894">
            <v>37036858</v>
          </cell>
          <cell r="B1894" t="str">
            <v>LUZ DARY</v>
          </cell>
          <cell r="C1894" t="str">
            <v>USSA GOMEZ</v>
          </cell>
          <cell r="D1894">
            <v>32</v>
          </cell>
          <cell r="E1894" t="str">
            <v>Tecnólogo Operativo</v>
          </cell>
          <cell r="F1894" t="str">
            <v>Tecnologo</v>
          </cell>
          <cell r="G1894" t="str">
            <v>Término Fijo</v>
          </cell>
          <cell r="H1894">
            <v>32147</v>
          </cell>
          <cell r="I1894" t="str">
            <v>Femenino</v>
          </cell>
          <cell r="J1894">
            <v>1026258424</v>
          </cell>
          <cell r="K1894">
            <v>42340</v>
          </cell>
          <cell r="L1894">
            <v>43465</v>
          </cell>
          <cell r="M1894" t="str">
            <v>Gerencia Corporativa Servicio al Cliente</v>
          </cell>
          <cell r="N1894" t="str">
            <v>Gerencia Zona Uno</v>
          </cell>
          <cell r="O1894" t="str">
            <v>Dirección Servicio Acueducto y Alcantarillado Zona Uno</v>
          </cell>
          <cell r="P1894" t="str">
            <v>División Servicio Acueducto Zona Uno</v>
          </cell>
          <cell r="Q1894" t="str">
            <v>Gerencia Zona Uno</v>
          </cell>
          <cell r="R1894" t="str">
            <v>División Servicio Acueducto Zona Uno</v>
          </cell>
          <cell r="S1894" t="str">
            <v>Servicio al Cliente</v>
          </cell>
        </row>
        <row r="1895">
          <cell r="A1895">
            <v>37036859</v>
          </cell>
          <cell r="B1895" t="str">
            <v>ALDEMAR</v>
          </cell>
          <cell r="C1895" t="str">
            <v>ACOSTA VEGA</v>
          </cell>
          <cell r="D1895">
            <v>52</v>
          </cell>
          <cell r="E1895" t="str">
            <v>Ayudante</v>
          </cell>
          <cell r="F1895" t="str">
            <v>Asistencial</v>
          </cell>
          <cell r="G1895" t="str">
            <v>Término Fijo</v>
          </cell>
          <cell r="H1895">
            <v>27323</v>
          </cell>
          <cell r="I1895" t="str">
            <v>Masculino</v>
          </cell>
          <cell r="J1895">
            <v>13956890</v>
          </cell>
          <cell r="K1895">
            <v>42340</v>
          </cell>
          <cell r="L1895">
            <v>43465</v>
          </cell>
          <cell r="M1895" t="str">
            <v>Gerencia Corporativa Servicio al Cliente</v>
          </cell>
          <cell r="N1895" t="str">
            <v>Gerencia Zona Dos</v>
          </cell>
          <cell r="O1895" t="str">
            <v>Dirección Servicio Comercial Zona Dos</v>
          </cell>
          <cell r="P1895" t="str">
            <v>División Operación Comercial Zona Dos</v>
          </cell>
          <cell r="Q1895" t="str">
            <v>Gerencia Zona Dos</v>
          </cell>
          <cell r="R1895" t="str">
            <v>División Operación Comercial Zona Dos</v>
          </cell>
          <cell r="S1895" t="str">
            <v>Servicio al Cliente</v>
          </cell>
        </row>
        <row r="1896">
          <cell r="A1896">
            <v>37036860</v>
          </cell>
          <cell r="B1896" t="str">
            <v>CARLOS ALBERTO</v>
          </cell>
          <cell r="C1896" t="str">
            <v>MENDOZA GUEVARA</v>
          </cell>
          <cell r="D1896">
            <v>42</v>
          </cell>
          <cell r="E1896" t="str">
            <v>Técnico</v>
          </cell>
          <cell r="F1896" t="str">
            <v>Tecnico</v>
          </cell>
          <cell r="G1896" t="str">
            <v>Término Fijo</v>
          </cell>
          <cell r="H1896">
            <v>29777</v>
          </cell>
          <cell r="I1896" t="str">
            <v>Masculino</v>
          </cell>
          <cell r="J1896">
            <v>78033670</v>
          </cell>
          <cell r="K1896">
            <v>42340</v>
          </cell>
          <cell r="L1896">
            <v>43281</v>
          </cell>
          <cell r="M1896" t="str">
            <v>Gerencia Corporativa Servicio al Cliente</v>
          </cell>
          <cell r="N1896" t="str">
            <v>Gerencia Zona Uno</v>
          </cell>
          <cell r="O1896" t="str">
            <v>Dirección Servicio Comercial Zona Uno</v>
          </cell>
          <cell r="P1896" t="str">
            <v>División Operación Comercial Zona Uno</v>
          </cell>
          <cell r="Q1896" t="str">
            <v>Gerencia Zona Uno</v>
          </cell>
          <cell r="R1896" t="str">
            <v>División Operación Comercial Zona Uno</v>
          </cell>
          <cell r="S1896" t="str">
            <v>Servicio al Cliente</v>
          </cell>
        </row>
        <row r="1897">
          <cell r="A1897">
            <v>37036861</v>
          </cell>
          <cell r="B1897" t="str">
            <v>DORIS MILENA</v>
          </cell>
          <cell r="C1897" t="str">
            <v>RIVERO ABELLA</v>
          </cell>
          <cell r="D1897">
            <v>21</v>
          </cell>
          <cell r="E1897" t="str">
            <v>Profesional Especializado</v>
          </cell>
          <cell r="F1897" t="str">
            <v>Profesional</v>
          </cell>
          <cell r="G1897" t="str">
            <v>Término Fijo</v>
          </cell>
          <cell r="H1897">
            <v>32114</v>
          </cell>
          <cell r="I1897" t="str">
            <v>Femenino</v>
          </cell>
          <cell r="J1897">
            <v>1022345854</v>
          </cell>
          <cell r="K1897">
            <v>42340</v>
          </cell>
          <cell r="L1897">
            <v>43465</v>
          </cell>
          <cell r="M1897" t="str">
            <v>Gerencia Corporativa Servicio al Cliente</v>
          </cell>
          <cell r="N1897" t="str">
            <v>Gerencia Zona Uno</v>
          </cell>
          <cell r="O1897" t="str">
            <v>Dirección Servicio Comercial Zona Uno</v>
          </cell>
          <cell r="P1897" t="str">
            <v>División Atención al Cliente Zona Uno</v>
          </cell>
          <cell r="Q1897" t="str">
            <v>Gerencia Zona Uno</v>
          </cell>
          <cell r="R1897" t="str">
            <v>División Atención al Cliente Zona Uno</v>
          </cell>
          <cell r="S1897" t="str">
            <v>Servicio al Cliente</v>
          </cell>
        </row>
        <row r="1898">
          <cell r="A1898">
            <v>37036862</v>
          </cell>
          <cell r="B1898" t="str">
            <v>EDGAR ARTURO</v>
          </cell>
          <cell r="C1898" t="str">
            <v>CABALLERO BABATIVA</v>
          </cell>
          <cell r="D1898">
            <v>42</v>
          </cell>
          <cell r="E1898" t="str">
            <v>Operador de Válvula</v>
          </cell>
          <cell r="F1898" t="str">
            <v>Tecnico</v>
          </cell>
          <cell r="G1898" t="str">
            <v>Término Fijo</v>
          </cell>
          <cell r="H1898">
            <v>24602</v>
          </cell>
          <cell r="I1898" t="str">
            <v>Masculino</v>
          </cell>
          <cell r="J1898">
            <v>79418381</v>
          </cell>
          <cell r="K1898">
            <v>42340</v>
          </cell>
          <cell r="L1898">
            <v>43465</v>
          </cell>
          <cell r="M1898" t="str">
            <v>Gerencia Corporativa Servicio al Cliente</v>
          </cell>
          <cell r="N1898" t="str">
            <v>Gerencia Zona Cinco</v>
          </cell>
          <cell r="O1898" t="str">
            <v>Dirección Servicio Acueducto y Alcantarillado Zona Cinco</v>
          </cell>
          <cell r="P1898" t="str">
            <v>División Servicio Acueducto Zona Cinco</v>
          </cell>
          <cell r="Q1898" t="str">
            <v>Gerencia Zona Cinco</v>
          </cell>
          <cell r="R1898" t="str">
            <v>División Servicio Acueducto Zona Cinco</v>
          </cell>
          <cell r="S1898" t="str">
            <v>Servicio al Cliente</v>
          </cell>
        </row>
        <row r="1899">
          <cell r="A1899">
            <v>37036864</v>
          </cell>
          <cell r="B1899" t="str">
            <v>JORGE WILLIAM</v>
          </cell>
          <cell r="C1899" t="str">
            <v>CASTILLO MOLANO</v>
          </cell>
          <cell r="D1899">
            <v>42</v>
          </cell>
          <cell r="E1899" t="str">
            <v>Ayudante Operativo</v>
          </cell>
          <cell r="F1899" t="str">
            <v>Tecnico</v>
          </cell>
          <cell r="G1899" t="str">
            <v>Término Fijo</v>
          </cell>
          <cell r="H1899">
            <v>26355</v>
          </cell>
          <cell r="I1899" t="str">
            <v>Masculino</v>
          </cell>
          <cell r="J1899">
            <v>79597617</v>
          </cell>
          <cell r="K1899">
            <v>42347</v>
          </cell>
          <cell r="L1899">
            <v>43465</v>
          </cell>
          <cell r="M1899" t="str">
            <v>Gerencia Corporativa Servicio al Cliente</v>
          </cell>
          <cell r="N1899" t="str">
            <v>Gerencia Zona Uno</v>
          </cell>
          <cell r="O1899" t="str">
            <v>Dirección Servicio Acueducto y Alcantarillado Zona Uno</v>
          </cell>
          <cell r="P1899" t="str">
            <v>División Servicio Acueducto Zona Uno</v>
          </cell>
          <cell r="Q1899" t="str">
            <v>Gerencia Zona Uno</v>
          </cell>
          <cell r="R1899" t="str">
            <v>División Servicio Acueducto Zona Uno</v>
          </cell>
          <cell r="S1899" t="str">
            <v>Servicio al Cliente</v>
          </cell>
        </row>
        <row r="1900">
          <cell r="A1900">
            <v>37036866</v>
          </cell>
          <cell r="B1900" t="str">
            <v>JORGE ALEJANDRO</v>
          </cell>
          <cell r="C1900" t="str">
            <v>VILLAMARIN GUEVARA</v>
          </cell>
          <cell r="D1900">
            <v>42</v>
          </cell>
          <cell r="E1900" t="str">
            <v>Técnico</v>
          </cell>
          <cell r="F1900" t="str">
            <v>Tecnico</v>
          </cell>
          <cell r="G1900" t="str">
            <v>Término Fijo</v>
          </cell>
          <cell r="H1900">
            <v>32453</v>
          </cell>
          <cell r="I1900" t="str">
            <v>Masculino</v>
          </cell>
          <cell r="J1900">
            <v>1032424505</v>
          </cell>
          <cell r="K1900">
            <v>42340</v>
          </cell>
          <cell r="L1900">
            <v>43281</v>
          </cell>
          <cell r="M1900" t="str">
            <v>Gerencia Corporativa Servicio al Cliente</v>
          </cell>
          <cell r="N1900" t="str">
            <v>Gerencia Zona Dos</v>
          </cell>
          <cell r="O1900" t="str">
            <v>Dirección Servicio Comercial Zona Dos</v>
          </cell>
          <cell r="P1900" t="str">
            <v>División Operación Comercial Zona Dos</v>
          </cell>
          <cell r="Q1900" t="str">
            <v>Gerencia Zona Dos</v>
          </cell>
          <cell r="R1900" t="str">
            <v>División Operación Comercial Zona Dos</v>
          </cell>
          <cell r="S1900" t="str">
            <v>Servicio al Cliente</v>
          </cell>
        </row>
        <row r="1901">
          <cell r="A1901">
            <v>37036867</v>
          </cell>
          <cell r="B1901" t="str">
            <v>IVONNE LIZETH</v>
          </cell>
          <cell r="C1901" t="str">
            <v>CUBIDES LOPEZ</v>
          </cell>
          <cell r="D1901">
            <v>32</v>
          </cell>
          <cell r="E1901" t="str">
            <v>Auxiliar Administrativo</v>
          </cell>
          <cell r="F1901" t="str">
            <v>Tecnologo</v>
          </cell>
          <cell r="G1901" t="str">
            <v>Término Fijo</v>
          </cell>
          <cell r="H1901">
            <v>32890</v>
          </cell>
          <cell r="I1901" t="str">
            <v>Femenino</v>
          </cell>
          <cell r="J1901">
            <v>1031127562</v>
          </cell>
          <cell r="K1901">
            <v>42340</v>
          </cell>
          <cell r="L1901">
            <v>43465</v>
          </cell>
          <cell r="M1901" t="str">
            <v>Gerencia Corporativa Servicio al Cliente</v>
          </cell>
          <cell r="N1901" t="str">
            <v>Gerencia Zona Tres</v>
          </cell>
          <cell r="O1901" t="str">
            <v>Dirección Servicio Comercial Zona Tres</v>
          </cell>
          <cell r="P1901" t="str">
            <v>División Atención al Cliente Zona Tres</v>
          </cell>
          <cell r="Q1901" t="str">
            <v>Gerencia Zona Tres</v>
          </cell>
          <cell r="R1901" t="str">
            <v>División Atención al Cliente Zona Tres</v>
          </cell>
          <cell r="S1901" t="str">
            <v>Servicio al Cliente</v>
          </cell>
        </row>
        <row r="1902">
          <cell r="A1902">
            <v>37036868</v>
          </cell>
          <cell r="B1902" t="str">
            <v>INGRID CAROLINA</v>
          </cell>
          <cell r="C1902" t="str">
            <v>CORDOBA</v>
          </cell>
          <cell r="D1902">
            <v>42</v>
          </cell>
          <cell r="E1902" t="str">
            <v>Técnico</v>
          </cell>
          <cell r="F1902" t="str">
            <v>Tecnico</v>
          </cell>
          <cell r="G1902" t="str">
            <v>Término Fijo</v>
          </cell>
          <cell r="H1902">
            <v>29234</v>
          </cell>
          <cell r="I1902" t="str">
            <v>Femenino</v>
          </cell>
          <cell r="J1902">
            <v>52827119</v>
          </cell>
          <cell r="K1902">
            <v>42340</v>
          </cell>
          <cell r="L1902">
            <v>43281</v>
          </cell>
          <cell r="M1902" t="str">
            <v>Gerencia Corporativa Servicio al Cliente</v>
          </cell>
          <cell r="N1902" t="str">
            <v>Gerencia Zona Cinco</v>
          </cell>
          <cell r="O1902" t="str">
            <v>Dirección Servicio Comercial Zona Cinco</v>
          </cell>
          <cell r="P1902" t="str">
            <v>División Operación Comercial Zona Cinco</v>
          </cell>
          <cell r="Q1902" t="str">
            <v>Gerencia Zona Cinco</v>
          </cell>
          <cell r="R1902" t="str">
            <v>División Operación Comercial Zona Cinco</v>
          </cell>
          <cell r="S1902" t="str">
            <v>Servicio al Cliente</v>
          </cell>
        </row>
        <row r="1903">
          <cell r="A1903">
            <v>37036869</v>
          </cell>
          <cell r="B1903" t="str">
            <v>HECTOR OSWALDO</v>
          </cell>
          <cell r="C1903" t="str">
            <v>DAZA LOPEZ</v>
          </cell>
          <cell r="D1903">
            <v>42</v>
          </cell>
          <cell r="E1903" t="str">
            <v>Fontanero</v>
          </cell>
          <cell r="F1903" t="str">
            <v>Tecnico</v>
          </cell>
          <cell r="G1903" t="str">
            <v>Término Fijo</v>
          </cell>
          <cell r="H1903">
            <v>28681</v>
          </cell>
          <cell r="I1903" t="str">
            <v>Masculino</v>
          </cell>
          <cell r="J1903">
            <v>79968023</v>
          </cell>
          <cell r="K1903">
            <v>42340</v>
          </cell>
          <cell r="L1903">
            <v>43465</v>
          </cell>
          <cell r="M1903" t="str">
            <v>Gerencia Corporativa Servicio al Cliente</v>
          </cell>
          <cell r="N1903" t="str">
            <v>Gerencia Zona Tres</v>
          </cell>
          <cell r="O1903" t="str">
            <v>Dirección Servicio Comercial Zona Tres</v>
          </cell>
          <cell r="P1903" t="str">
            <v>División Operación Comercial Zona Tres</v>
          </cell>
          <cell r="Q1903" t="str">
            <v>Gerencia Zona Tres</v>
          </cell>
          <cell r="R1903" t="str">
            <v>División Operación Comercial Zona Tres</v>
          </cell>
          <cell r="S1903" t="str">
            <v>Servicio al Cliente</v>
          </cell>
        </row>
        <row r="1904">
          <cell r="A1904">
            <v>37036870</v>
          </cell>
          <cell r="B1904" t="str">
            <v>RAUL ANDRES</v>
          </cell>
          <cell r="C1904" t="str">
            <v>MONTILLA ESCAMILLA</v>
          </cell>
          <cell r="D1904">
            <v>42</v>
          </cell>
          <cell r="E1904" t="str">
            <v>Fontanero</v>
          </cell>
          <cell r="F1904" t="str">
            <v>Tecnico</v>
          </cell>
          <cell r="G1904" t="str">
            <v>Término Fijo</v>
          </cell>
          <cell r="H1904">
            <v>28917</v>
          </cell>
          <cell r="I1904" t="str">
            <v>Masculino</v>
          </cell>
          <cell r="J1904">
            <v>80048231</v>
          </cell>
          <cell r="K1904">
            <v>42340</v>
          </cell>
          <cell r="L1904">
            <v>43465</v>
          </cell>
          <cell r="M1904" t="str">
            <v>Gerencia Corporativa Servicio al Cliente</v>
          </cell>
          <cell r="N1904" t="str">
            <v>Gerencia Zona Dos</v>
          </cell>
          <cell r="O1904" t="str">
            <v>Dirección Servicio Comercial Zona Dos</v>
          </cell>
          <cell r="P1904" t="str">
            <v>División Operación Comercial Zona Dos</v>
          </cell>
          <cell r="Q1904" t="str">
            <v>Gerencia Zona Dos</v>
          </cell>
          <cell r="R1904" t="str">
            <v>División Operación Comercial Zona Dos</v>
          </cell>
          <cell r="S1904" t="str">
            <v>Servicio al Cliente</v>
          </cell>
        </row>
        <row r="1905">
          <cell r="A1905">
            <v>37036871</v>
          </cell>
          <cell r="B1905" t="str">
            <v>MARIA YASBLEIDY</v>
          </cell>
          <cell r="C1905" t="str">
            <v>GARZON MENDEZ</v>
          </cell>
          <cell r="D1905">
            <v>42</v>
          </cell>
          <cell r="E1905" t="str">
            <v>Técnico</v>
          </cell>
          <cell r="F1905" t="str">
            <v>Tecnico</v>
          </cell>
          <cell r="G1905" t="str">
            <v>Término Fijo</v>
          </cell>
          <cell r="H1905">
            <v>32845</v>
          </cell>
          <cell r="I1905" t="str">
            <v>Femenino</v>
          </cell>
          <cell r="J1905">
            <v>1100956022</v>
          </cell>
          <cell r="K1905">
            <v>42340</v>
          </cell>
          <cell r="L1905">
            <v>43465</v>
          </cell>
          <cell r="M1905" t="str">
            <v>Gerencia Corporativa Servicio al Cliente</v>
          </cell>
          <cell r="N1905" t="str">
            <v>Gerencia Zona Cuatro</v>
          </cell>
          <cell r="O1905" t="str">
            <v>Dirección Servicio Comercial Zona Cuatro</v>
          </cell>
          <cell r="P1905" t="str">
            <v>División Atención al Cliente Zona Cuatro</v>
          </cell>
          <cell r="Q1905" t="str">
            <v>Gerencia Zona Cuatro</v>
          </cell>
          <cell r="R1905" t="str">
            <v>División Atención al Cliente Zona Cuatro</v>
          </cell>
          <cell r="S1905" t="str">
            <v>Servicio al Cliente</v>
          </cell>
        </row>
        <row r="1906">
          <cell r="A1906">
            <v>37036872</v>
          </cell>
          <cell r="B1906" t="str">
            <v>ANTONIO FRANCISCO</v>
          </cell>
          <cell r="C1906" t="str">
            <v>GARCIA DEL VILLAR</v>
          </cell>
          <cell r="D1906">
            <v>22</v>
          </cell>
          <cell r="E1906" t="str">
            <v>Profesional</v>
          </cell>
          <cell r="F1906" t="str">
            <v>Profesional</v>
          </cell>
          <cell r="G1906" t="str">
            <v>Término Fijo</v>
          </cell>
          <cell r="H1906">
            <v>27406</v>
          </cell>
          <cell r="I1906" t="str">
            <v>Masculino</v>
          </cell>
          <cell r="J1906">
            <v>72206603</v>
          </cell>
          <cell r="K1906">
            <v>42340</v>
          </cell>
          <cell r="L1906">
            <v>43465</v>
          </cell>
          <cell r="M1906" t="str">
            <v>Gerencia Corporativa Servicio al Cliente</v>
          </cell>
          <cell r="N1906" t="str">
            <v>Gerencia Zona Uno</v>
          </cell>
          <cell r="O1906" t="str">
            <v>Dirección Servicio Comercial Zona Uno</v>
          </cell>
          <cell r="P1906" t="str">
            <v>División Atención al Cliente Zona Uno</v>
          </cell>
          <cell r="Q1906" t="str">
            <v>Gerencia Zona Uno</v>
          </cell>
          <cell r="R1906" t="str">
            <v>División Atención al Cliente Zona Uno</v>
          </cell>
          <cell r="S1906" t="str">
            <v>Servicio al Cliente</v>
          </cell>
        </row>
        <row r="1907">
          <cell r="A1907">
            <v>37036873</v>
          </cell>
          <cell r="B1907" t="str">
            <v>RANCES GERARDO</v>
          </cell>
          <cell r="C1907" t="str">
            <v>TRUJILLO</v>
          </cell>
          <cell r="D1907">
            <v>42</v>
          </cell>
          <cell r="E1907" t="str">
            <v>Técnico</v>
          </cell>
          <cell r="F1907" t="str">
            <v>Tecnico</v>
          </cell>
          <cell r="G1907" t="str">
            <v>Término Fijo</v>
          </cell>
          <cell r="H1907">
            <v>28575</v>
          </cell>
          <cell r="I1907" t="str">
            <v>Masculino</v>
          </cell>
          <cell r="J1907">
            <v>11223515</v>
          </cell>
          <cell r="K1907">
            <v>42340</v>
          </cell>
          <cell r="L1907">
            <v>43281</v>
          </cell>
          <cell r="M1907" t="str">
            <v>Gerencia Corporativa Servicio al Cliente</v>
          </cell>
          <cell r="N1907" t="str">
            <v>Gerencia Zona Uno</v>
          </cell>
          <cell r="O1907" t="str">
            <v>Dirección Servicio Comercial Zona Uno</v>
          </cell>
          <cell r="P1907" t="str">
            <v>División Operación Comercial Zona Uno</v>
          </cell>
          <cell r="Q1907" t="str">
            <v>Gerencia Zona Uno</v>
          </cell>
          <cell r="R1907" t="str">
            <v>División Operación Comercial Zona Uno</v>
          </cell>
          <cell r="S1907" t="str">
            <v>Servicio al Cliente</v>
          </cell>
        </row>
        <row r="1908">
          <cell r="A1908">
            <v>37036874</v>
          </cell>
          <cell r="B1908" t="str">
            <v>JONATAN MICHAEL</v>
          </cell>
          <cell r="C1908" t="str">
            <v>CELY CARDENAS</v>
          </cell>
          <cell r="D1908">
            <v>42</v>
          </cell>
          <cell r="E1908" t="str">
            <v>Técnico</v>
          </cell>
          <cell r="F1908" t="str">
            <v>Tecnico</v>
          </cell>
          <cell r="G1908" t="str">
            <v>Término Fijo</v>
          </cell>
          <cell r="H1908">
            <v>30711</v>
          </cell>
          <cell r="I1908" t="str">
            <v>Masculino</v>
          </cell>
          <cell r="J1908">
            <v>80198099</v>
          </cell>
          <cell r="K1908">
            <v>42340</v>
          </cell>
          <cell r="L1908">
            <v>43281</v>
          </cell>
          <cell r="M1908" t="str">
            <v>Gerencia Corporativa Servicio al Cliente</v>
          </cell>
          <cell r="N1908" t="str">
            <v>Gerencia Zona Uno</v>
          </cell>
          <cell r="O1908" t="str">
            <v>Dirección Servicio Comercial Zona Uno</v>
          </cell>
          <cell r="P1908" t="str">
            <v>División Operación Comercial Zona Uno</v>
          </cell>
          <cell r="Q1908" t="str">
            <v>Gerencia Zona Uno</v>
          </cell>
          <cell r="R1908" t="str">
            <v>División Operación Comercial Zona Uno</v>
          </cell>
          <cell r="S1908" t="str">
            <v>Servicio al Cliente</v>
          </cell>
        </row>
        <row r="1909">
          <cell r="A1909">
            <v>37036875</v>
          </cell>
          <cell r="B1909" t="str">
            <v>JUAN PABLO</v>
          </cell>
          <cell r="C1909" t="str">
            <v>BARRERA BERNAL</v>
          </cell>
          <cell r="D1909">
            <v>42</v>
          </cell>
          <cell r="E1909" t="str">
            <v>Técnico</v>
          </cell>
          <cell r="F1909" t="str">
            <v>Tecnico</v>
          </cell>
          <cell r="G1909" t="str">
            <v>Término Fijo</v>
          </cell>
          <cell r="H1909">
            <v>30131</v>
          </cell>
          <cell r="I1909" t="str">
            <v>Masculino</v>
          </cell>
          <cell r="J1909">
            <v>79220574</v>
          </cell>
          <cell r="K1909">
            <v>42340</v>
          </cell>
          <cell r="L1909">
            <v>43281</v>
          </cell>
          <cell r="M1909" t="str">
            <v>Gerencia Corporativa Servicio al Cliente</v>
          </cell>
          <cell r="N1909" t="str">
            <v>Gerencia Zona Cinco</v>
          </cell>
          <cell r="O1909" t="str">
            <v>Dirección Servicio Comercial Zona Cinco</v>
          </cell>
          <cell r="P1909" t="str">
            <v>División Operación Comercial Zona Cinco</v>
          </cell>
          <cell r="Q1909" t="str">
            <v>Gerencia Zona Cinco</v>
          </cell>
          <cell r="R1909" t="str">
            <v>División Operación Comercial Zona Cinco</v>
          </cell>
          <cell r="S1909" t="str">
            <v>Servicio al Cliente</v>
          </cell>
        </row>
        <row r="1910">
          <cell r="A1910">
            <v>37036876</v>
          </cell>
          <cell r="B1910" t="str">
            <v>ANDRES FELIPE</v>
          </cell>
          <cell r="C1910" t="str">
            <v>ORTEGA ZULUAGA</v>
          </cell>
          <cell r="D1910">
            <v>42</v>
          </cell>
          <cell r="E1910" t="str">
            <v>Técnico</v>
          </cell>
          <cell r="F1910" t="str">
            <v>Tecnico</v>
          </cell>
          <cell r="G1910" t="str">
            <v>Término Fijo</v>
          </cell>
          <cell r="H1910">
            <v>31910</v>
          </cell>
          <cell r="I1910" t="str">
            <v>Masculino</v>
          </cell>
          <cell r="J1910">
            <v>1026553452</v>
          </cell>
          <cell r="K1910">
            <v>42340</v>
          </cell>
          <cell r="L1910">
            <v>43281</v>
          </cell>
          <cell r="M1910" t="str">
            <v>Gerencia Corporativa Servicio al Cliente</v>
          </cell>
          <cell r="N1910" t="str">
            <v>Gerencia Zona Uno</v>
          </cell>
          <cell r="O1910" t="str">
            <v>Dirección Servicio Comercial Zona Uno</v>
          </cell>
          <cell r="P1910" t="str">
            <v>División Operación Comercial Zona Uno</v>
          </cell>
          <cell r="Q1910" t="str">
            <v>Gerencia Zona Uno</v>
          </cell>
          <cell r="R1910" t="str">
            <v>División Operación Comercial Zona Uno</v>
          </cell>
          <cell r="S1910" t="str">
            <v>Servicio al Cliente</v>
          </cell>
        </row>
        <row r="1911">
          <cell r="A1911">
            <v>37036878</v>
          </cell>
          <cell r="B1911" t="str">
            <v>JOSE HUMBERTO</v>
          </cell>
          <cell r="C1911" t="str">
            <v>TORO TUIRAN</v>
          </cell>
          <cell r="D1911">
            <v>42</v>
          </cell>
          <cell r="E1911" t="str">
            <v>Técnico</v>
          </cell>
          <cell r="F1911" t="str">
            <v>Tecnico</v>
          </cell>
          <cell r="G1911" t="str">
            <v>Término Fijo</v>
          </cell>
          <cell r="H1911">
            <v>30157</v>
          </cell>
          <cell r="I1911" t="str">
            <v>Masculino</v>
          </cell>
          <cell r="J1911">
            <v>80102264</v>
          </cell>
          <cell r="K1911">
            <v>42340</v>
          </cell>
          <cell r="L1911">
            <v>43281</v>
          </cell>
          <cell r="M1911" t="str">
            <v>Gerencia Corporativa Servicio al Cliente</v>
          </cell>
          <cell r="N1911" t="str">
            <v>Gerencia Zona Uno</v>
          </cell>
          <cell r="O1911" t="str">
            <v>Dirección Servicio Comercial Zona Uno</v>
          </cell>
          <cell r="P1911" t="str">
            <v>División Operación Comercial Zona Uno</v>
          </cell>
          <cell r="Q1911" t="str">
            <v>Gerencia Zona Uno</v>
          </cell>
          <cell r="R1911" t="str">
            <v>División Operación Comercial Zona Uno</v>
          </cell>
          <cell r="S1911" t="str">
            <v>Servicio al Cliente</v>
          </cell>
        </row>
        <row r="1912">
          <cell r="A1912">
            <v>37036879</v>
          </cell>
          <cell r="B1912" t="str">
            <v>JOHON ALEXANDER</v>
          </cell>
          <cell r="C1912" t="str">
            <v>VALDERRAMA HERRERA</v>
          </cell>
          <cell r="D1912">
            <v>31</v>
          </cell>
          <cell r="E1912" t="str">
            <v>Tecnólogo Administrativo</v>
          </cell>
          <cell r="F1912" t="str">
            <v>Tecnologo</v>
          </cell>
          <cell r="G1912" t="str">
            <v>Término Fijo</v>
          </cell>
          <cell r="H1912">
            <v>28350</v>
          </cell>
          <cell r="I1912" t="str">
            <v>Masculino</v>
          </cell>
          <cell r="J1912">
            <v>79893310</v>
          </cell>
          <cell r="K1912">
            <v>42340</v>
          </cell>
          <cell r="L1912">
            <v>43465</v>
          </cell>
          <cell r="M1912" t="str">
            <v>Gerencia Corporativa Servicio al Cliente</v>
          </cell>
          <cell r="N1912" t="str">
            <v>Gerencia Zona Cuatro</v>
          </cell>
          <cell r="O1912" t="str">
            <v>Dirección Servicio Comercial Zona Cuatro</v>
          </cell>
          <cell r="P1912" t="str">
            <v>División Atención al Cliente Zona Cuatro</v>
          </cell>
          <cell r="Q1912" t="str">
            <v>Gerencia Zona Cuatro</v>
          </cell>
          <cell r="R1912" t="str">
            <v>División Atención al Cliente Zona Cuatro</v>
          </cell>
          <cell r="S1912" t="str">
            <v>Servicio al Cliente</v>
          </cell>
        </row>
        <row r="1913">
          <cell r="A1913">
            <v>37036880</v>
          </cell>
          <cell r="B1913" t="str">
            <v>WILSON ORLANDO</v>
          </cell>
          <cell r="C1913" t="str">
            <v>ROZO GUALTEROS</v>
          </cell>
          <cell r="D1913">
            <v>42</v>
          </cell>
          <cell r="E1913" t="str">
            <v>Técnico</v>
          </cell>
          <cell r="F1913" t="str">
            <v>Tecnico</v>
          </cell>
          <cell r="G1913" t="str">
            <v>Término Fijo</v>
          </cell>
          <cell r="H1913">
            <v>28067</v>
          </cell>
          <cell r="I1913" t="str">
            <v>Masculino</v>
          </cell>
          <cell r="J1913">
            <v>79815204</v>
          </cell>
          <cell r="K1913">
            <v>42340</v>
          </cell>
          <cell r="L1913">
            <v>43281</v>
          </cell>
          <cell r="M1913" t="str">
            <v>Gerencia Corporativa Servicio al Cliente</v>
          </cell>
          <cell r="N1913" t="str">
            <v>Gerencia Zona Cinco</v>
          </cell>
          <cell r="O1913" t="str">
            <v>Dirección Servicio Comercial Zona Cinco</v>
          </cell>
          <cell r="P1913" t="str">
            <v>División Operación Comercial Zona Cinco</v>
          </cell>
          <cell r="Q1913" t="str">
            <v>Gerencia Zona Cinco</v>
          </cell>
          <cell r="R1913" t="str">
            <v>División Operación Comercial Zona Cinco</v>
          </cell>
          <cell r="S1913" t="str">
            <v>Servicio al Cliente</v>
          </cell>
        </row>
        <row r="1914">
          <cell r="A1914">
            <v>37036881</v>
          </cell>
          <cell r="B1914" t="str">
            <v>HUGO MAURICIO</v>
          </cell>
          <cell r="C1914" t="str">
            <v>D VIVERO RODRIGUEZ</v>
          </cell>
          <cell r="D1914">
            <v>22</v>
          </cell>
          <cell r="E1914" t="str">
            <v>Profesional</v>
          </cell>
          <cell r="F1914" t="str">
            <v>Profesional</v>
          </cell>
          <cell r="G1914" t="str">
            <v>Término Fijo</v>
          </cell>
          <cell r="H1914">
            <v>27044</v>
          </cell>
          <cell r="I1914" t="str">
            <v>Masculino</v>
          </cell>
          <cell r="J1914">
            <v>79671202</v>
          </cell>
          <cell r="K1914">
            <v>42340</v>
          </cell>
          <cell r="L1914">
            <v>43465</v>
          </cell>
          <cell r="M1914" t="str">
            <v>Gerencia Corporativa Servicio al Cliente</v>
          </cell>
          <cell r="N1914" t="str">
            <v>Gerencia Zona Tres</v>
          </cell>
          <cell r="O1914" t="str">
            <v>Dirección Servicio Comercial Zona Tres</v>
          </cell>
          <cell r="P1914" t="str">
            <v>División Atención al Cliente Zona Tres</v>
          </cell>
          <cell r="Q1914" t="str">
            <v>Gerencia Zona Tres</v>
          </cell>
          <cell r="R1914" t="str">
            <v>División Atención al Cliente Zona Tres</v>
          </cell>
          <cell r="S1914" t="str">
            <v>Servicio al Cliente</v>
          </cell>
        </row>
        <row r="1915">
          <cell r="A1915">
            <v>37036882</v>
          </cell>
          <cell r="B1915" t="str">
            <v>JOHAN HELVER</v>
          </cell>
          <cell r="C1915" t="str">
            <v>AMAYA RODRIGUEZ</v>
          </cell>
          <cell r="D1915">
            <v>42</v>
          </cell>
          <cell r="E1915" t="str">
            <v>Técnico</v>
          </cell>
          <cell r="F1915" t="str">
            <v>Tecnico</v>
          </cell>
          <cell r="G1915" t="str">
            <v>Término Fijo</v>
          </cell>
          <cell r="H1915">
            <v>31242</v>
          </cell>
          <cell r="I1915" t="str">
            <v>Masculino</v>
          </cell>
          <cell r="J1915">
            <v>80813700</v>
          </cell>
          <cell r="K1915">
            <v>42340</v>
          </cell>
          <cell r="L1915">
            <v>43281</v>
          </cell>
          <cell r="M1915" t="str">
            <v>Gerencia Corporativa Servicio al Cliente</v>
          </cell>
          <cell r="N1915" t="str">
            <v>Gerencia Zona Tres</v>
          </cell>
          <cell r="O1915" t="str">
            <v>Dirección Servicio Comercial Zona Tres</v>
          </cell>
          <cell r="P1915" t="str">
            <v>División Operación Comercial Zona Tres</v>
          </cell>
          <cell r="Q1915" t="str">
            <v>Gerencia Zona Tres</v>
          </cell>
          <cell r="R1915" t="str">
            <v>División Operación Comercial Zona Tres</v>
          </cell>
          <cell r="S1915" t="str">
            <v>Servicio al Cliente</v>
          </cell>
        </row>
        <row r="1916">
          <cell r="A1916">
            <v>37036883</v>
          </cell>
          <cell r="B1916" t="str">
            <v>JAVIER ALEXIS</v>
          </cell>
          <cell r="C1916" t="str">
            <v>RODRIGUEZ</v>
          </cell>
          <cell r="D1916">
            <v>42</v>
          </cell>
          <cell r="E1916" t="str">
            <v>Técnico</v>
          </cell>
          <cell r="F1916" t="str">
            <v>Tecnico</v>
          </cell>
          <cell r="G1916" t="str">
            <v>Término Fijo</v>
          </cell>
          <cell r="H1916">
            <v>31944</v>
          </cell>
          <cell r="I1916" t="str">
            <v>Masculino</v>
          </cell>
          <cell r="J1916">
            <v>1012335060</v>
          </cell>
          <cell r="K1916">
            <v>42340</v>
          </cell>
          <cell r="L1916">
            <v>43281</v>
          </cell>
          <cell r="M1916" t="str">
            <v>Gerencia Corporativa Servicio al Cliente</v>
          </cell>
          <cell r="N1916" t="str">
            <v>Gerencia Zona Cuatro</v>
          </cell>
          <cell r="O1916" t="str">
            <v>Dirección Servicio Comercial Zona Cuatro</v>
          </cell>
          <cell r="P1916" t="str">
            <v>División Operación Comercial Zona Cuatro</v>
          </cell>
          <cell r="Q1916" t="str">
            <v>Gerencia Zona Cuatro</v>
          </cell>
          <cell r="R1916" t="str">
            <v>División Operación Comercial Zona Cuatro</v>
          </cell>
          <cell r="S1916" t="str">
            <v>Servicio al Cliente</v>
          </cell>
        </row>
        <row r="1917">
          <cell r="A1917">
            <v>37036885</v>
          </cell>
          <cell r="B1917" t="str">
            <v>EDILBERTO</v>
          </cell>
          <cell r="C1917" t="str">
            <v>RODRIGUEZ GOMEZ</v>
          </cell>
          <cell r="D1917">
            <v>42</v>
          </cell>
          <cell r="E1917" t="str">
            <v>Técnico</v>
          </cell>
          <cell r="F1917" t="str">
            <v>Tecnico</v>
          </cell>
          <cell r="G1917" t="str">
            <v>Término Fijo</v>
          </cell>
          <cell r="H1917">
            <v>30058</v>
          </cell>
          <cell r="I1917" t="str">
            <v>Masculino</v>
          </cell>
          <cell r="J1917">
            <v>79925283</v>
          </cell>
          <cell r="K1917">
            <v>42340</v>
          </cell>
          <cell r="L1917">
            <v>43281</v>
          </cell>
          <cell r="M1917" t="str">
            <v>Gerencia Corporativa Servicio al Cliente</v>
          </cell>
          <cell r="N1917" t="str">
            <v>Gerencia Zona Dos</v>
          </cell>
          <cell r="O1917" t="str">
            <v>Dirección Servicio Comercial Zona Dos</v>
          </cell>
          <cell r="P1917" t="str">
            <v>División Operación Comercial Zona Dos</v>
          </cell>
          <cell r="Q1917" t="str">
            <v>Gerencia Zona Dos</v>
          </cell>
          <cell r="R1917" t="str">
            <v>División Operación Comercial Zona Dos</v>
          </cell>
          <cell r="S1917" t="str">
            <v>Servicio al Cliente</v>
          </cell>
        </row>
        <row r="1918">
          <cell r="A1918">
            <v>37036886</v>
          </cell>
          <cell r="B1918" t="str">
            <v>JOSE RICARDO</v>
          </cell>
          <cell r="C1918" t="str">
            <v>CASTAÑEDA GOMEZ</v>
          </cell>
          <cell r="D1918">
            <v>42</v>
          </cell>
          <cell r="E1918" t="str">
            <v>Fontanero</v>
          </cell>
          <cell r="F1918" t="str">
            <v>Tecnico</v>
          </cell>
          <cell r="G1918" t="str">
            <v>Término Fijo</v>
          </cell>
          <cell r="H1918">
            <v>24347</v>
          </cell>
          <cell r="I1918" t="str">
            <v>Masculino</v>
          </cell>
          <cell r="J1918">
            <v>79131349</v>
          </cell>
          <cell r="K1918">
            <v>42340</v>
          </cell>
          <cell r="L1918">
            <v>43465</v>
          </cell>
          <cell r="M1918" t="str">
            <v>Gerencia Corporativa Servicio al Cliente</v>
          </cell>
          <cell r="N1918" t="str">
            <v>Gerencia Zona Uno</v>
          </cell>
          <cell r="O1918" t="str">
            <v>Dirección Servicio Comercial Zona Uno</v>
          </cell>
          <cell r="P1918" t="str">
            <v>División Operación Comercial Zona Uno</v>
          </cell>
          <cell r="Q1918" t="str">
            <v>Gerencia Zona Uno</v>
          </cell>
          <cell r="R1918" t="str">
            <v>División Operación Comercial Zona Uno</v>
          </cell>
          <cell r="S1918" t="str">
            <v>Servicio al Cliente</v>
          </cell>
        </row>
        <row r="1919">
          <cell r="A1919">
            <v>37036887</v>
          </cell>
          <cell r="B1919" t="str">
            <v>ARTURO</v>
          </cell>
          <cell r="C1919" t="str">
            <v>CARVAJAL ORTIZ</v>
          </cell>
          <cell r="D1919">
            <v>41</v>
          </cell>
          <cell r="E1919" t="str">
            <v>Conductor Operativo</v>
          </cell>
          <cell r="F1919" t="str">
            <v>Tecnico</v>
          </cell>
          <cell r="G1919" t="str">
            <v>Término Fijo</v>
          </cell>
          <cell r="H1919">
            <v>23813</v>
          </cell>
          <cell r="I1919" t="str">
            <v>Masculino</v>
          </cell>
          <cell r="J1919">
            <v>79339924</v>
          </cell>
          <cell r="K1919">
            <v>41276</v>
          </cell>
          <cell r="L1919">
            <v>43465</v>
          </cell>
          <cell r="M1919" t="str">
            <v>Gerencia Corporativa Servicio al Cliente</v>
          </cell>
          <cell r="N1919" t="str">
            <v>Gerencia Zona Cuatro</v>
          </cell>
          <cell r="O1919" t="str">
            <v>Dirección Servicio Acueducto y Alcantarillado Zona Cuatro</v>
          </cell>
          <cell r="P1919" t="str">
            <v>División Servicio Acueducto Zona Cuatro</v>
          </cell>
          <cell r="Q1919" t="str">
            <v>Gerencia Zona Cuatro</v>
          </cell>
          <cell r="R1919" t="str">
            <v>División Servicio Acueducto Zona Cuatro</v>
          </cell>
          <cell r="S1919" t="str">
            <v>Servicio al Cliente</v>
          </cell>
        </row>
        <row r="1920">
          <cell r="A1920">
            <v>37036890</v>
          </cell>
          <cell r="B1920" t="str">
            <v>ANDERSON</v>
          </cell>
          <cell r="C1920" t="str">
            <v>SALCEDO RODRIGUEZ</v>
          </cell>
          <cell r="D1920">
            <v>42</v>
          </cell>
          <cell r="E1920" t="str">
            <v>Auxiliar de Topografía</v>
          </cell>
          <cell r="F1920" t="str">
            <v>Tecnico</v>
          </cell>
          <cell r="G1920" t="str">
            <v>Término Fijo</v>
          </cell>
          <cell r="H1920">
            <v>27185</v>
          </cell>
          <cell r="I1920" t="str">
            <v>Masculino</v>
          </cell>
          <cell r="J1920">
            <v>79751728</v>
          </cell>
          <cell r="K1920">
            <v>42340</v>
          </cell>
          <cell r="L1920">
            <v>43465</v>
          </cell>
          <cell r="M1920" t="str">
            <v>Gerencia Corporativa Servicio al Cliente</v>
          </cell>
          <cell r="N1920" t="str">
            <v>Gerencia Zona Uno</v>
          </cell>
          <cell r="O1920">
            <v>0</v>
          </cell>
          <cell r="P1920">
            <v>0</v>
          </cell>
          <cell r="Q1920" t="str">
            <v>Gerencia Zona Uno</v>
          </cell>
          <cell r="R1920" t="str">
            <v>Gerencia Zona Uno</v>
          </cell>
          <cell r="S1920" t="str">
            <v>Servicio al Cliente</v>
          </cell>
        </row>
        <row r="1921">
          <cell r="A1921">
            <v>37036891</v>
          </cell>
          <cell r="B1921" t="str">
            <v>EDWARD FERNEY</v>
          </cell>
          <cell r="C1921" t="str">
            <v>MACHADO AGUIRRE</v>
          </cell>
          <cell r="D1921">
            <v>42</v>
          </cell>
          <cell r="E1921" t="str">
            <v>Técnico</v>
          </cell>
          <cell r="F1921" t="str">
            <v>Tecnico</v>
          </cell>
          <cell r="G1921" t="str">
            <v>Término Fijo</v>
          </cell>
          <cell r="H1921">
            <v>31879</v>
          </cell>
          <cell r="I1921" t="str">
            <v>Masculino</v>
          </cell>
          <cell r="J1921">
            <v>1030536077</v>
          </cell>
          <cell r="K1921">
            <v>42340</v>
          </cell>
          <cell r="L1921">
            <v>43281</v>
          </cell>
          <cell r="M1921" t="str">
            <v>Gerencia Corporativa Servicio al Cliente</v>
          </cell>
          <cell r="N1921" t="str">
            <v>Gerencia Zona Dos</v>
          </cell>
          <cell r="O1921" t="str">
            <v>Dirección Servicio Comercial Zona Dos</v>
          </cell>
          <cell r="P1921" t="str">
            <v>División Operación Comercial Zona Dos</v>
          </cell>
          <cell r="Q1921" t="str">
            <v>Gerencia Zona Dos</v>
          </cell>
          <cell r="R1921" t="str">
            <v>División Operación Comercial Zona Dos</v>
          </cell>
          <cell r="S1921" t="str">
            <v>Servicio al Cliente</v>
          </cell>
        </row>
        <row r="1922">
          <cell r="A1922">
            <v>37036892</v>
          </cell>
          <cell r="B1922" t="str">
            <v>HECTOR EDUARDO</v>
          </cell>
          <cell r="C1922" t="str">
            <v>ESPITIA RAMIREZ</v>
          </cell>
          <cell r="D1922">
            <v>42</v>
          </cell>
          <cell r="E1922" t="str">
            <v>Técnico</v>
          </cell>
          <cell r="F1922" t="str">
            <v>Tecnico</v>
          </cell>
          <cell r="G1922" t="str">
            <v>Término Fijo</v>
          </cell>
          <cell r="H1922">
            <v>28690</v>
          </cell>
          <cell r="I1922" t="str">
            <v>Masculino</v>
          </cell>
          <cell r="J1922">
            <v>80371872</v>
          </cell>
          <cell r="K1922">
            <v>42340</v>
          </cell>
          <cell r="L1922">
            <v>43465</v>
          </cell>
          <cell r="M1922" t="str">
            <v>Gerencia Corporativa Servicio al Cliente</v>
          </cell>
          <cell r="N1922" t="str">
            <v>Gerencia Zona Uno</v>
          </cell>
          <cell r="O1922" t="str">
            <v>Dirección Servicio Acueducto y Alcantarillado Zona Uno</v>
          </cell>
          <cell r="P1922" t="str">
            <v>División Servicio Acueducto Zona Uno</v>
          </cell>
          <cell r="Q1922" t="str">
            <v>Gerencia Zona Uno</v>
          </cell>
          <cell r="R1922" t="str">
            <v>División Servicio Acueducto Zona Uno</v>
          </cell>
          <cell r="S1922" t="str">
            <v>Servicio al Cliente</v>
          </cell>
        </row>
        <row r="1923">
          <cell r="A1923">
            <v>37036894</v>
          </cell>
          <cell r="B1923" t="str">
            <v>CAROLINA</v>
          </cell>
          <cell r="C1923" t="str">
            <v>VELANDIA ENRIQUEZ</v>
          </cell>
          <cell r="D1923">
            <v>42</v>
          </cell>
          <cell r="E1923" t="str">
            <v>Auxiliar Administrativo</v>
          </cell>
          <cell r="F1923" t="str">
            <v>Tecnico</v>
          </cell>
          <cell r="G1923" t="str">
            <v>Término Fijo</v>
          </cell>
          <cell r="H1923">
            <v>30113</v>
          </cell>
          <cell r="I1923" t="str">
            <v>Femenino</v>
          </cell>
          <cell r="J1923">
            <v>52992464</v>
          </cell>
          <cell r="K1923">
            <v>42340</v>
          </cell>
          <cell r="L1923">
            <v>43465</v>
          </cell>
          <cell r="M1923" t="str">
            <v>Gerencia Corporativa Servicio al Cliente</v>
          </cell>
          <cell r="N1923" t="str">
            <v>Gerencia Zona Tres</v>
          </cell>
          <cell r="O1923">
            <v>0</v>
          </cell>
          <cell r="P1923">
            <v>0</v>
          </cell>
          <cell r="Q1923" t="str">
            <v>Gerencia Zona Tres</v>
          </cell>
          <cell r="R1923" t="str">
            <v>Gerencia Zona Tres</v>
          </cell>
          <cell r="S1923" t="str">
            <v>Servicio al Cliente</v>
          </cell>
        </row>
        <row r="1924">
          <cell r="A1924">
            <v>37036895</v>
          </cell>
          <cell r="B1924" t="str">
            <v>ELVIS</v>
          </cell>
          <cell r="C1924" t="str">
            <v>RAMIREZ SANDOVAL</v>
          </cell>
          <cell r="D1924">
            <v>42</v>
          </cell>
          <cell r="E1924" t="str">
            <v>Técnico</v>
          </cell>
          <cell r="F1924" t="str">
            <v>Tecnico</v>
          </cell>
          <cell r="G1924" t="str">
            <v>Término Fijo</v>
          </cell>
          <cell r="H1924">
            <v>29226</v>
          </cell>
          <cell r="I1924" t="str">
            <v>Masculino</v>
          </cell>
          <cell r="J1924">
            <v>7713586</v>
          </cell>
          <cell r="K1924">
            <v>42340</v>
          </cell>
          <cell r="L1924">
            <v>43281</v>
          </cell>
          <cell r="M1924" t="str">
            <v>Gerencia Corporativa Servicio al Cliente</v>
          </cell>
          <cell r="N1924" t="str">
            <v>Gerencia Zona Dos</v>
          </cell>
          <cell r="O1924" t="str">
            <v>Dirección Servicio Comercial Zona Dos</v>
          </cell>
          <cell r="P1924" t="str">
            <v>División Operación Comercial Zona Dos</v>
          </cell>
          <cell r="Q1924" t="str">
            <v>Gerencia Zona Dos</v>
          </cell>
          <cell r="R1924" t="str">
            <v>División Operación Comercial Zona Dos</v>
          </cell>
          <cell r="S1924" t="str">
            <v>Servicio al Cliente</v>
          </cell>
        </row>
        <row r="1925">
          <cell r="A1925">
            <v>37036896</v>
          </cell>
          <cell r="B1925" t="str">
            <v>JORGE ESTEBAN</v>
          </cell>
          <cell r="C1925" t="str">
            <v>BAEZ VELASCO</v>
          </cell>
          <cell r="D1925">
            <v>42</v>
          </cell>
          <cell r="E1925" t="str">
            <v>Técnico</v>
          </cell>
          <cell r="F1925" t="str">
            <v>Tecnico</v>
          </cell>
          <cell r="G1925" t="str">
            <v>Término Fijo</v>
          </cell>
          <cell r="H1925">
            <v>33634</v>
          </cell>
          <cell r="I1925" t="str">
            <v>Masculino</v>
          </cell>
          <cell r="J1925">
            <v>1014229850</v>
          </cell>
          <cell r="K1925">
            <v>42340</v>
          </cell>
          <cell r="L1925">
            <v>43281</v>
          </cell>
          <cell r="M1925" t="str">
            <v>Gerencia Corporativa Servicio al Cliente</v>
          </cell>
          <cell r="N1925" t="str">
            <v>Gerencia Zona Tres</v>
          </cell>
          <cell r="O1925" t="str">
            <v>Dirección Servicio Comercial Zona Tres</v>
          </cell>
          <cell r="P1925" t="str">
            <v>División Operación Comercial Zona Tres</v>
          </cell>
          <cell r="Q1925" t="str">
            <v>Gerencia Zona Tres</v>
          </cell>
          <cell r="R1925" t="str">
            <v>División Operación Comercial Zona Tres</v>
          </cell>
          <cell r="S1925" t="str">
            <v>Servicio al Cliente</v>
          </cell>
        </row>
        <row r="1926">
          <cell r="A1926">
            <v>37036897</v>
          </cell>
          <cell r="B1926" t="str">
            <v>NEIDER YESID</v>
          </cell>
          <cell r="C1926" t="str">
            <v>ALVAREZ ROJAS</v>
          </cell>
          <cell r="D1926">
            <v>52</v>
          </cell>
          <cell r="E1926" t="str">
            <v>Ayudante</v>
          </cell>
          <cell r="F1926" t="str">
            <v>Asistencial</v>
          </cell>
          <cell r="G1926" t="str">
            <v>Término Fijo</v>
          </cell>
          <cell r="H1926">
            <v>32319</v>
          </cell>
          <cell r="I1926" t="str">
            <v>Masculino</v>
          </cell>
          <cell r="J1926">
            <v>1013598424</v>
          </cell>
          <cell r="K1926">
            <v>42340</v>
          </cell>
          <cell r="L1926">
            <v>43465</v>
          </cell>
          <cell r="M1926" t="str">
            <v>Gerencia Corporativa Servicio al Cliente</v>
          </cell>
          <cell r="N1926" t="str">
            <v>Gerencia Zona Uno</v>
          </cell>
          <cell r="O1926" t="str">
            <v>Dirección Servicio Acueducto y Alcantarillado Zona Uno</v>
          </cell>
          <cell r="P1926" t="str">
            <v>División Servicio Acueducto Zona Uno</v>
          </cell>
          <cell r="Q1926" t="str">
            <v>Gerencia Zona Uno</v>
          </cell>
          <cell r="R1926" t="str">
            <v>División Servicio Acueducto Zona Uno</v>
          </cell>
          <cell r="S1926" t="str">
            <v>Servicio al Cliente</v>
          </cell>
        </row>
        <row r="1927">
          <cell r="A1927">
            <v>37036898</v>
          </cell>
          <cell r="B1927" t="str">
            <v>FRANCISCO ANTONIO</v>
          </cell>
          <cell r="C1927" t="str">
            <v>MARIN RODRIGUEZ</v>
          </cell>
          <cell r="D1927">
            <v>42</v>
          </cell>
          <cell r="E1927" t="str">
            <v>Técnico</v>
          </cell>
          <cell r="F1927" t="str">
            <v>Tecnico</v>
          </cell>
          <cell r="G1927" t="str">
            <v>Término Fijo</v>
          </cell>
          <cell r="H1927">
            <v>27486</v>
          </cell>
          <cell r="I1927" t="str">
            <v>Masculino</v>
          </cell>
          <cell r="J1927">
            <v>79862508</v>
          </cell>
          <cell r="K1927">
            <v>42340</v>
          </cell>
          <cell r="L1927">
            <v>43281</v>
          </cell>
          <cell r="M1927" t="str">
            <v>Gerencia Corporativa Servicio al Cliente</v>
          </cell>
          <cell r="N1927" t="str">
            <v>Gerencia Zona Uno</v>
          </cell>
          <cell r="O1927" t="str">
            <v>Dirección Servicio Comercial Zona Uno</v>
          </cell>
          <cell r="P1927" t="str">
            <v>División Operación Comercial Zona Uno</v>
          </cell>
          <cell r="Q1927" t="str">
            <v>Gerencia Zona Uno</v>
          </cell>
          <cell r="R1927" t="str">
            <v>División Operación Comercial Zona Uno</v>
          </cell>
          <cell r="S1927" t="str">
            <v>Servicio al Cliente</v>
          </cell>
        </row>
        <row r="1928">
          <cell r="A1928">
            <v>37036899</v>
          </cell>
          <cell r="B1928" t="str">
            <v>CAROLINA DEL PILAR</v>
          </cell>
          <cell r="C1928" t="str">
            <v>MARTINEZ AVILA</v>
          </cell>
          <cell r="D1928">
            <v>30</v>
          </cell>
          <cell r="E1928" t="str">
            <v>Tecnólogo Administrativo</v>
          </cell>
          <cell r="F1928" t="str">
            <v>Tecnologo</v>
          </cell>
          <cell r="G1928" t="str">
            <v>Término Fijo</v>
          </cell>
          <cell r="H1928">
            <v>29861</v>
          </cell>
          <cell r="I1928" t="str">
            <v>Femenino</v>
          </cell>
          <cell r="J1928">
            <v>52840572</v>
          </cell>
          <cell r="K1928">
            <v>42340</v>
          </cell>
          <cell r="L1928">
            <v>43465</v>
          </cell>
          <cell r="M1928" t="str">
            <v>Gerencia Corporativa Servicio al Cliente</v>
          </cell>
          <cell r="N1928" t="str">
            <v>Gerencia Zona Cinco</v>
          </cell>
          <cell r="O1928" t="str">
            <v>Dirección Servicio Comercial Zona Cinco</v>
          </cell>
          <cell r="P1928">
            <v>0</v>
          </cell>
          <cell r="Q1928" t="str">
            <v>Gerencia Zona Cinco</v>
          </cell>
          <cell r="R1928" t="str">
            <v>Dirección Servicio Comercial Zona Cinco</v>
          </cell>
          <cell r="S1928" t="str">
            <v>Servicio al Cliente</v>
          </cell>
        </row>
        <row r="1929">
          <cell r="A1929">
            <v>37036900</v>
          </cell>
          <cell r="B1929" t="str">
            <v>ROOD BOBDLWIN</v>
          </cell>
          <cell r="C1929" t="str">
            <v>CUESTA PARRA</v>
          </cell>
          <cell r="D1929">
            <v>42</v>
          </cell>
          <cell r="E1929" t="str">
            <v>Técnico</v>
          </cell>
          <cell r="F1929" t="str">
            <v>Tecnico</v>
          </cell>
          <cell r="G1929" t="str">
            <v>Término Fijo</v>
          </cell>
          <cell r="H1929">
            <v>31692</v>
          </cell>
          <cell r="I1929" t="str">
            <v>Masculino</v>
          </cell>
          <cell r="J1929">
            <v>1022928001</v>
          </cell>
          <cell r="K1929">
            <v>42340</v>
          </cell>
          <cell r="L1929">
            <v>43281</v>
          </cell>
          <cell r="M1929" t="str">
            <v>Gerencia Corporativa Servicio al Cliente</v>
          </cell>
          <cell r="N1929" t="str">
            <v>Gerencia Zona Cuatro</v>
          </cell>
          <cell r="O1929" t="str">
            <v>Dirección Servicio Comercial Zona Cuatro</v>
          </cell>
          <cell r="P1929" t="str">
            <v>División Operación Comercial Zona Cuatro</v>
          </cell>
          <cell r="Q1929" t="str">
            <v>Gerencia Zona Cuatro</v>
          </cell>
          <cell r="R1929" t="str">
            <v>División Operación Comercial Zona Cuatro</v>
          </cell>
          <cell r="S1929" t="str">
            <v>Servicio al Cliente</v>
          </cell>
        </row>
        <row r="1930">
          <cell r="A1930">
            <v>37036902</v>
          </cell>
          <cell r="B1930" t="str">
            <v>JAIME</v>
          </cell>
          <cell r="C1930" t="str">
            <v>GARCIA FLOREZ</v>
          </cell>
          <cell r="D1930">
            <v>30</v>
          </cell>
          <cell r="E1930" t="str">
            <v>Tecnólogo Administrativo</v>
          </cell>
          <cell r="F1930" t="str">
            <v>Tecnologo</v>
          </cell>
          <cell r="G1930" t="str">
            <v>Término Fijo</v>
          </cell>
          <cell r="H1930">
            <v>29976</v>
          </cell>
          <cell r="I1930" t="str">
            <v>Masculino</v>
          </cell>
          <cell r="J1930">
            <v>80741151</v>
          </cell>
          <cell r="K1930">
            <v>42340</v>
          </cell>
          <cell r="L1930">
            <v>43465</v>
          </cell>
          <cell r="M1930" t="str">
            <v>Gerencia Corporativa Servicio al Cliente</v>
          </cell>
          <cell r="N1930" t="str">
            <v>Gerencia Zona Dos</v>
          </cell>
          <cell r="O1930" t="str">
            <v>Dirección Servicio Comercial Zona Dos</v>
          </cell>
          <cell r="P1930">
            <v>0</v>
          </cell>
          <cell r="Q1930" t="str">
            <v>Gerencia Zona Dos</v>
          </cell>
          <cell r="R1930" t="str">
            <v>Dirección Servicio Comercial Zona Dos</v>
          </cell>
          <cell r="S1930" t="str">
            <v>Servicio al Cliente</v>
          </cell>
        </row>
        <row r="1931">
          <cell r="A1931">
            <v>37036903</v>
          </cell>
          <cell r="B1931" t="str">
            <v>MYRIAM MARITZA</v>
          </cell>
          <cell r="C1931" t="str">
            <v>MONTAÑEZ MARQUEZ</v>
          </cell>
          <cell r="D1931">
            <v>22</v>
          </cell>
          <cell r="E1931" t="str">
            <v>Profesional</v>
          </cell>
          <cell r="F1931" t="str">
            <v>Profesional</v>
          </cell>
          <cell r="G1931" t="str">
            <v>Término Fijo</v>
          </cell>
          <cell r="H1931">
            <v>29226</v>
          </cell>
          <cell r="I1931" t="str">
            <v>Femenino</v>
          </cell>
          <cell r="J1931">
            <v>52446411</v>
          </cell>
          <cell r="K1931">
            <v>42340</v>
          </cell>
          <cell r="L1931">
            <v>43465</v>
          </cell>
          <cell r="M1931" t="str">
            <v>Gerencia Corporativa Servicio al Cliente</v>
          </cell>
          <cell r="N1931" t="str">
            <v>Gerencia Zona Dos</v>
          </cell>
          <cell r="O1931" t="str">
            <v>Dirección Servicio Comercial Zona Dos</v>
          </cell>
          <cell r="P1931" t="str">
            <v>División Atención al Cliente Zona Dos</v>
          </cell>
          <cell r="Q1931" t="str">
            <v>Gerencia Zona Dos</v>
          </cell>
          <cell r="R1931" t="str">
            <v>División Atención al Cliente Zona Dos</v>
          </cell>
          <cell r="S1931" t="str">
            <v>Servicio al Cliente</v>
          </cell>
        </row>
        <row r="1932">
          <cell r="A1932">
            <v>37036904</v>
          </cell>
          <cell r="B1932" t="str">
            <v>JOHN ALEJANDRO</v>
          </cell>
          <cell r="C1932" t="str">
            <v>NAVIA MERCHAN</v>
          </cell>
          <cell r="D1932">
            <v>41</v>
          </cell>
          <cell r="E1932" t="str">
            <v>Conductor Operativo</v>
          </cell>
          <cell r="F1932" t="str">
            <v>Tecnico</v>
          </cell>
          <cell r="G1932" t="str">
            <v>Término Fijo</v>
          </cell>
          <cell r="H1932">
            <v>27997</v>
          </cell>
          <cell r="I1932" t="str">
            <v>Masculino</v>
          </cell>
          <cell r="J1932">
            <v>79885498</v>
          </cell>
          <cell r="K1932">
            <v>42340</v>
          </cell>
          <cell r="L1932">
            <v>43465</v>
          </cell>
          <cell r="M1932" t="str">
            <v>Gerencia Corporativa Servicio al Cliente</v>
          </cell>
          <cell r="N1932" t="str">
            <v>Gerencia Zona Cinco</v>
          </cell>
          <cell r="O1932" t="str">
            <v>Dirección Servicio Acueducto y Alcantarillado Zona Cinco</v>
          </cell>
          <cell r="P1932" t="str">
            <v>División Servicio Acueducto Zona Cinco</v>
          </cell>
          <cell r="Q1932" t="str">
            <v>Gerencia Zona Cinco</v>
          </cell>
          <cell r="R1932" t="str">
            <v>División Servicio Acueducto Zona Cinco</v>
          </cell>
          <cell r="S1932" t="str">
            <v>Servicio al Cliente</v>
          </cell>
        </row>
        <row r="1933">
          <cell r="A1933">
            <v>37036905</v>
          </cell>
          <cell r="B1933" t="str">
            <v>OSCAR JAVIER</v>
          </cell>
          <cell r="C1933" t="str">
            <v>GARAVITO SOCHA</v>
          </cell>
          <cell r="D1933">
            <v>42</v>
          </cell>
          <cell r="E1933" t="str">
            <v>Técnico</v>
          </cell>
          <cell r="F1933" t="str">
            <v>Tecnico</v>
          </cell>
          <cell r="G1933" t="str">
            <v>Término Fijo</v>
          </cell>
          <cell r="H1933">
            <v>27615</v>
          </cell>
          <cell r="I1933" t="str">
            <v>Masculino</v>
          </cell>
          <cell r="J1933">
            <v>79688751</v>
          </cell>
          <cell r="K1933">
            <v>42342</v>
          </cell>
          <cell r="L1933">
            <v>43281</v>
          </cell>
          <cell r="M1933" t="str">
            <v>Gerencia Corporativa Servicio al Cliente</v>
          </cell>
          <cell r="N1933" t="str">
            <v>Gerencia Zona Uno</v>
          </cell>
          <cell r="O1933" t="str">
            <v>Dirección Servicio Comercial Zona Uno</v>
          </cell>
          <cell r="P1933" t="str">
            <v>División Operación Comercial Zona Uno</v>
          </cell>
          <cell r="Q1933" t="str">
            <v>Gerencia Zona Uno</v>
          </cell>
          <cell r="R1933" t="str">
            <v>División Operación Comercial Zona Uno</v>
          </cell>
          <cell r="S1933" t="str">
            <v>Servicio al Cliente</v>
          </cell>
        </row>
        <row r="1934">
          <cell r="A1934">
            <v>37036906</v>
          </cell>
          <cell r="B1934" t="str">
            <v>JAVIER ALEXANDER</v>
          </cell>
          <cell r="C1934" t="str">
            <v>BELTRAN HERRERA</v>
          </cell>
          <cell r="D1934">
            <v>32</v>
          </cell>
          <cell r="E1934" t="str">
            <v>Aforador</v>
          </cell>
          <cell r="F1934" t="str">
            <v>Tecnologo</v>
          </cell>
          <cell r="G1934" t="str">
            <v>Término Fijo</v>
          </cell>
          <cell r="H1934">
            <v>27868</v>
          </cell>
          <cell r="I1934" t="str">
            <v>Masculino</v>
          </cell>
          <cell r="J1934">
            <v>3123490</v>
          </cell>
          <cell r="K1934">
            <v>42340</v>
          </cell>
          <cell r="L1934">
            <v>43465</v>
          </cell>
          <cell r="M1934" t="str">
            <v>Gerencia Corporativa Servicio al Cliente</v>
          </cell>
          <cell r="N1934" t="str">
            <v>Gerencia Zona Cuatro</v>
          </cell>
          <cell r="O1934" t="str">
            <v>Dirección Servicio Acueducto y Alcantarillado Zona Cuatro</v>
          </cell>
          <cell r="P1934" t="str">
            <v>División Servicio Acueducto Zona Cuatro</v>
          </cell>
          <cell r="Q1934" t="str">
            <v>Gerencia Zona Cuatro</v>
          </cell>
          <cell r="R1934" t="str">
            <v>División Servicio Acueducto Zona Cuatro</v>
          </cell>
          <cell r="S1934" t="str">
            <v>Servicio al Cliente</v>
          </cell>
        </row>
        <row r="1935">
          <cell r="A1935">
            <v>37036907</v>
          </cell>
          <cell r="B1935" t="str">
            <v>CARLOS RAUL</v>
          </cell>
          <cell r="C1935" t="str">
            <v>MUÑOZ CAINA</v>
          </cell>
          <cell r="D1935">
            <v>42</v>
          </cell>
          <cell r="E1935" t="str">
            <v>Técnico</v>
          </cell>
          <cell r="F1935" t="str">
            <v>Tecnico</v>
          </cell>
          <cell r="G1935" t="str">
            <v>Término Fijo</v>
          </cell>
          <cell r="H1935">
            <v>29548</v>
          </cell>
          <cell r="I1935" t="str">
            <v>Masculino</v>
          </cell>
          <cell r="J1935">
            <v>79978907</v>
          </cell>
          <cell r="K1935">
            <v>42340</v>
          </cell>
          <cell r="L1935">
            <v>43281</v>
          </cell>
          <cell r="M1935" t="str">
            <v>Gerencia Corporativa Servicio al Cliente</v>
          </cell>
          <cell r="N1935" t="str">
            <v>Gerencia Zona Cuatro</v>
          </cell>
          <cell r="O1935" t="str">
            <v>Dirección Servicio Comercial Zona Cuatro</v>
          </cell>
          <cell r="P1935" t="str">
            <v>División Operación Comercial Zona Cuatro</v>
          </cell>
          <cell r="Q1935" t="str">
            <v>Gerencia Zona Cuatro</v>
          </cell>
          <cell r="R1935" t="str">
            <v>División Operación Comercial Zona Cuatro</v>
          </cell>
          <cell r="S1935" t="str">
            <v>Servicio al Cliente</v>
          </cell>
        </row>
        <row r="1936">
          <cell r="A1936">
            <v>37036908</v>
          </cell>
          <cell r="B1936" t="str">
            <v>JOSE DE JESUS</v>
          </cell>
          <cell r="C1936" t="str">
            <v>CISNEROS RAMIREZ</v>
          </cell>
          <cell r="D1936">
            <v>42</v>
          </cell>
          <cell r="E1936" t="str">
            <v>Técnico</v>
          </cell>
          <cell r="F1936" t="str">
            <v>Tecnico</v>
          </cell>
          <cell r="G1936" t="str">
            <v>Término Fijo</v>
          </cell>
          <cell r="H1936">
            <v>32467</v>
          </cell>
          <cell r="I1936" t="str">
            <v>Masculino</v>
          </cell>
          <cell r="J1936">
            <v>1026262449</v>
          </cell>
          <cell r="K1936">
            <v>42340</v>
          </cell>
          <cell r="L1936">
            <v>43281</v>
          </cell>
          <cell r="M1936" t="str">
            <v>Gerencia Corporativa Servicio al Cliente</v>
          </cell>
          <cell r="N1936" t="str">
            <v>Gerencia Zona Cuatro</v>
          </cell>
          <cell r="O1936" t="str">
            <v>Dirección Servicio Comercial Zona Cuatro</v>
          </cell>
          <cell r="P1936" t="str">
            <v>División Operación Comercial Zona Cuatro</v>
          </cell>
          <cell r="Q1936" t="str">
            <v>Gerencia Zona Cuatro</v>
          </cell>
          <cell r="R1936" t="str">
            <v>División Operación Comercial Zona Cuatro</v>
          </cell>
          <cell r="S1936" t="str">
            <v>Servicio al Cliente</v>
          </cell>
        </row>
        <row r="1937">
          <cell r="A1937">
            <v>37036909</v>
          </cell>
          <cell r="B1937" t="str">
            <v>OMAR</v>
          </cell>
          <cell r="C1937" t="str">
            <v>BERNAL GONZALEZ</v>
          </cell>
          <cell r="D1937">
            <v>41</v>
          </cell>
          <cell r="E1937" t="str">
            <v>Conductor Operativo</v>
          </cell>
          <cell r="F1937" t="str">
            <v>Tecnico</v>
          </cell>
          <cell r="G1937" t="str">
            <v>Término Fijo</v>
          </cell>
          <cell r="H1937">
            <v>28471</v>
          </cell>
          <cell r="I1937" t="str">
            <v>Masculino</v>
          </cell>
          <cell r="J1937">
            <v>79811619</v>
          </cell>
          <cell r="K1937">
            <v>42340</v>
          </cell>
          <cell r="L1937">
            <v>43465</v>
          </cell>
          <cell r="M1937" t="str">
            <v>Gerencia Corporativa Servicio al Cliente</v>
          </cell>
          <cell r="N1937" t="str">
            <v>Gerencia Zona Uno</v>
          </cell>
          <cell r="O1937" t="str">
            <v>Dirección Servicio Acueducto y Alcantarillado Zona Uno</v>
          </cell>
          <cell r="P1937" t="str">
            <v>División Servicio Acueducto Zona Uno</v>
          </cell>
          <cell r="Q1937" t="str">
            <v>Gerencia Zona Uno</v>
          </cell>
          <cell r="R1937" t="str">
            <v>División Servicio Acueducto Zona Uno</v>
          </cell>
          <cell r="S1937" t="str">
            <v>Servicio al Cliente</v>
          </cell>
        </row>
        <row r="1938">
          <cell r="A1938">
            <v>37036910</v>
          </cell>
          <cell r="B1938" t="str">
            <v>ORLANDO</v>
          </cell>
          <cell r="C1938" t="str">
            <v>RAMIREZ CARVAJAL</v>
          </cell>
          <cell r="D1938">
            <v>22</v>
          </cell>
          <cell r="E1938" t="str">
            <v>Profesional</v>
          </cell>
          <cell r="F1938" t="str">
            <v>Profesional</v>
          </cell>
          <cell r="G1938" t="str">
            <v>Término Fijo</v>
          </cell>
          <cell r="H1938">
            <v>26964</v>
          </cell>
          <cell r="I1938" t="str">
            <v>Masculino</v>
          </cell>
          <cell r="J1938">
            <v>91457961</v>
          </cell>
          <cell r="K1938">
            <v>42340</v>
          </cell>
          <cell r="L1938">
            <v>43465</v>
          </cell>
          <cell r="M1938" t="str">
            <v>Gerencia Corporativa Servicio al Cliente</v>
          </cell>
          <cell r="N1938" t="str">
            <v>Gerencia Zona Uno</v>
          </cell>
          <cell r="O1938">
            <v>0</v>
          </cell>
          <cell r="P1938">
            <v>0</v>
          </cell>
          <cell r="Q1938" t="str">
            <v>Gerencia Zona Uno</v>
          </cell>
          <cell r="R1938" t="str">
            <v>Gerencia Zona Uno</v>
          </cell>
          <cell r="S1938" t="str">
            <v>Servicio al Cliente</v>
          </cell>
        </row>
        <row r="1939">
          <cell r="A1939">
            <v>37036912</v>
          </cell>
          <cell r="B1939" t="str">
            <v>GILBER ANDRES</v>
          </cell>
          <cell r="C1939" t="str">
            <v>URREA MORALES</v>
          </cell>
          <cell r="D1939">
            <v>42</v>
          </cell>
          <cell r="E1939" t="str">
            <v>Técnico</v>
          </cell>
          <cell r="F1939" t="str">
            <v>Tecnico</v>
          </cell>
          <cell r="G1939" t="str">
            <v>Término Fijo</v>
          </cell>
          <cell r="H1939">
            <v>29080</v>
          </cell>
          <cell r="I1939" t="str">
            <v>Masculino</v>
          </cell>
          <cell r="J1939">
            <v>79727561</v>
          </cell>
          <cell r="K1939">
            <v>42341</v>
          </cell>
          <cell r="L1939">
            <v>43281</v>
          </cell>
          <cell r="M1939" t="str">
            <v>Gerencia Corporativa Servicio al Cliente</v>
          </cell>
          <cell r="N1939" t="str">
            <v>Gerencia Zona Tres</v>
          </cell>
          <cell r="O1939" t="str">
            <v>Dirección Servicio Comercial Zona Tres</v>
          </cell>
          <cell r="P1939" t="str">
            <v>División Operación Comercial Zona Tres</v>
          </cell>
          <cell r="Q1939" t="str">
            <v>Gerencia Zona Tres</v>
          </cell>
          <cell r="R1939" t="str">
            <v>División Operación Comercial Zona Tres</v>
          </cell>
          <cell r="S1939" t="str">
            <v>Servicio al Cliente</v>
          </cell>
        </row>
        <row r="1940">
          <cell r="A1940">
            <v>37036913</v>
          </cell>
          <cell r="B1940" t="str">
            <v>KAREN SLENDY</v>
          </cell>
          <cell r="C1940" t="str">
            <v>RUIZ LABRADOR</v>
          </cell>
          <cell r="D1940">
            <v>31</v>
          </cell>
          <cell r="E1940" t="str">
            <v>Tecnólogo Administrativo</v>
          </cell>
          <cell r="F1940" t="str">
            <v>Tecnologo</v>
          </cell>
          <cell r="G1940" t="str">
            <v>Término Fijo</v>
          </cell>
          <cell r="H1940">
            <v>32759</v>
          </cell>
          <cell r="I1940" t="str">
            <v>Femenino</v>
          </cell>
          <cell r="J1940">
            <v>1016020718</v>
          </cell>
          <cell r="K1940">
            <v>42341</v>
          </cell>
          <cell r="L1940">
            <v>43465</v>
          </cell>
          <cell r="M1940" t="str">
            <v>Gerencia Corporativa Servicio al Cliente</v>
          </cell>
          <cell r="N1940" t="str">
            <v>Gerencia Zona Dos</v>
          </cell>
          <cell r="O1940" t="str">
            <v>Dirección Servicio Comercial Zona Dos</v>
          </cell>
          <cell r="P1940" t="str">
            <v>División Operación Comercial Zona Dos</v>
          </cell>
          <cell r="Q1940" t="str">
            <v>Gerencia Zona Dos</v>
          </cell>
          <cell r="R1940" t="str">
            <v>División Operación Comercial Zona Dos</v>
          </cell>
          <cell r="S1940" t="str">
            <v>Servicio al Cliente</v>
          </cell>
        </row>
        <row r="1941">
          <cell r="A1941">
            <v>37036914</v>
          </cell>
          <cell r="B1941" t="str">
            <v>DANILO ANTONIO</v>
          </cell>
          <cell r="C1941" t="str">
            <v>MARTINEZ GOMEZ</v>
          </cell>
          <cell r="D1941">
            <v>42</v>
          </cell>
          <cell r="E1941" t="str">
            <v>Operador de Válvula</v>
          </cell>
          <cell r="F1941" t="str">
            <v>Tecnico</v>
          </cell>
          <cell r="G1941" t="str">
            <v>Término Fijo</v>
          </cell>
          <cell r="H1941">
            <v>29246</v>
          </cell>
          <cell r="I1941" t="str">
            <v>Masculino</v>
          </cell>
          <cell r="J1941">
            <v>91351790</v>
          </cell>
          <cell r="K1941">
            <v>42341</v>
          </cell>
          <cell r="L1941">
            <v>43465</v>
          </cell>
          <cell r="M1941" t="str">
            <v>Gerencia Corporativa Servicio al Cliente</v>
          </cell>
          <cell r="N1941" t="str">
            <v>Gerencia Zona Cuatro</v>
          </cell>
          <cell r="O1941" t="str">
            <v>Dirección Servicio Acueducto y Alcantarillado Zona Cuatro</v>
          </cell>
          <cell r="P1941" t="str">
            <v>División Servicio Acueducto Zona Cuatro</v>
          </cell>
          <cell r="Q1941" t="str">
            <v>Gerencia Zona Cuatro</v>
          </cell>
          <cell r="R1941" t="str">
            <v>División Servicio Acueducto Zona Cuatro</v>
          </cell>
          <cell r="S1941" t="str">
            <v>Servicio al Cliente</v>
          </cell>
        </row>
        <row r="1942">
          <cell r="A1942">
            <v>37036915</v>
          </cell>
          <cell r="B1942" t="str">
            <v>LEIDY CAROLINA</v>
          </cell>
          <cell r="C1942" t="str">
            <v>RODRIGUEZ BUITRAGO</v>
          </cell>
          <cell r="D1942">
            <v>32</v>
          </cell>
          <cell r="E1942" t="str">
            <v>Auxiliar Administrativo</v>
          </cell>
          <cell r="F1942" t="str">
            <v>Tecnologo</v>
          </cell>
          <cell r="G1942" t="str">
            <v>Término Fijo</v>
          </cell>
          <cell r="H1942">
            <v>30406</v>
          </cell>
          <cell r="I1942" t="str">
            <v>Femenino</v>
          </cell>
          <cell r="J1942">
            <v>52889332</v>
          </cell>
          <cell r="K1942">
            <v>42340</v>
          </cell>
          <cell r="L1942">
            <v>43465</v>
          </cell>
          <cell r="M1942" t="str">
            <v>Gerencia Corporativa Servicio al Cliente</v>
          </cell>
          <cell r="N1942" t="str">
            <v>Gerencia Zona Uno</v>
          </cell>
          <cell r="O1942" t="str">
            <v>Dirección Servicio Comercial Zona Uno</v>
          </cell>
          <cell r="P1942" t="str">
            <v>División Atención al Cliente Zona Uno</v>
          </cell>
          <cell r="Q1942" t="str">
            <v>Gerencia Zona Uno</v>
          </cell>
          <cell r="R1942" t="str">
            <v>División Atención al Cliente Zona Uno</v>
          </cell>
          <cell r="S1942" t="str">
            <v>Servicio al Cliente</v>
          </cell>
        </row>
        <row r="1943">
          <cell r="A1943">
            <v>37036916</v>
          </cell>
          <cell r="B1943" t="str">
            <v>ANDRES FELIPE</v>
          </cell>
          <cell r="C1943" t="str">
            <v>MOYANO POVEDA</v>
          </cell>
          <cell r="D1943">
            <v>52</v>
          </cell>
          <cell r="E1943" t="str">
            <v>Ayudante</v>
          </cell>
          <cell r="F1943" t="str">
            <v>Asistencial</v>
          </cell>
          <cell r="G1943" t="str">
            <v>Término Fijo</v>
          </cell>
          <cell r="H1943">
            <v>31213</v>
          </cell>
          <cell r="I1943" t="str">
            <v>Masculino</v>
          </cell>
          <cell r="J1943">
            <v>80750232</v>
          </cell>
          <cell r="K1943">
            <v>42340</v>
          </cell>
          <cell r="L1943">
            <v>43465</v>
          </cell>
          <cell r="M1943" t="str">
            <v>Gerencia Corporativa Servicio al Cliente</v>
          </cell>
          <cell r="N1943" t="str">
            <v>Gerencia Zona Cuatro</v>
          </cell>
          <cell r="O1943" t="str">
            <v>Dirección Servicio Acueducto y Alcantarillado Zona Cuatro</v>
          </cell>
          <cell r="P1943" t="str">
            <v>División Servicio Acueducto Zona Cuatro</v>
          </cell>
          <cell r="Q1943" t="str">
            <v>Gerencia Zona Cuatro</v>
          </cell>
          <cell r="R1943" t="str">
            <v>División Servicio Acueducto Zona Cuatro</v>
          </cell>
          <cell r="S1943" t="str">
            <v>Servicio al Cliente</v>
          </cell>
        </row>
        <row r="1944">
          <cell r="A1944">
            <v>37036917</v>
          </cell>
          <cell r="B1944" t="str">
            <v>WALTER</v>
          </cell>
          <cell r="C1944" t="str">
            <v>CAMPOS ARREDONDO</v>
          </cell>
          <cell r="D1944">
            <v>42</v>
          </cell>
          <cell r="E1944" t="str">
            <v>Fontanero</v>
          </cell>
          <cell r="F1944" t="str">
            <v>Tecnico</v>
          </cell>
          <cell r="G1944" t="str">
            <v>Término Fijo</v>
          </cell>
          <cell r="H1944">
            <v>26004</v>
          </cell>
          <cell r="I1944" t="str">
            <v>Masculino</v>
          </cell>
          <cell r="J1944">
            <v>79580188</v>
          </cell>
          <cell r="K1944">
            <v>42340</v>
          </cell>
          <cell r="L1944">
            <v>43465</v>
          </cell>
          <cell r="M1944" t="str">
            <v>Gerencia Corporativa Servicio al Cliente</v>
          </cell>
          <cell r="N1944" t="str">
            <v>Gerencia Zona Tres</v>
          </cell>
          <cell r="O1944" t="str">
            <v>Dirección Servicio Comercial Zona Tres</v>
          </cell>
          <cell r="P1944" t="str">
            <v>División Operación Comercial Zona Tres</v>
          </cell>
          <cell r="Q1944" t="str">
            <v>Gerencia Zona Tres</v>
          </cell>
          <cell r="R1944" t="str">
            <v>División Operación Comercial Zona Tres</v>
          </cell>
          <cell r="S1944" t="str">
            <v>Servicio al Cliente</v>
          </cell>
        </row>
        <row r="1945">
          <cell r="A1945">
            <v>37036918</v>
          </cell>
          <cell r="B1945" t="str">
            <v>LUIS ALEJANDRO</v>
          </cell>
          <cell r="C1945" t="str">
            <v>VARGAS PEÑA</v>
          </cell>
          <cell r="D1945">
            <v>31</v>
          </cell>
          <cell r="E1945" t="str">
            <v>Tecnólogo Administrativo</v>
          </cell>
          <cell r="F1945" t="str">
            <v>Tecnologo</v>
          </cell>
          <cell r="G1945" t="str">
            <v>Término Fijo</v>
          </cell>
          <cell r="H1945">
            <v>30484</v>
          </cell>
          <cell r="I1945" t="str">
            <v>Masculino</v>
          </cell>
          <cell r="J1945">
            <v>80174742</v>
          </cell>
          <cell r="K1945">
            <v>42340</v>
          </cell>
          <cell r="L1945">
            <v>43465</v>
          </cell>
          <cell r="M1945" t="str">
            <v>Gerencia Corporativa Servicio al Cliente</v>
          </cell>
          <cell r="N1945" t="str">
            <v>Gerencia Zona Cuatro</v>
          </cell>
          <cell r="O1945" t="str">
            <v>Dirección Servicio Comercial Zona Cuatro</v>
          </cell>
          <cell r="P1945" t="str">
            <v>División Atención al Cliente Zona Cuatro</v>
          </cell>
          <cell r="Q1945" t="str">
            <v>Gerencia Zona Cuatro</v>
          </cell>
          <cell r="R1945" t="str">
            <v>División Atención al Cliente Zona Cuatro</v>
          </cell>
          <cell r="S1945" t="str">
            <v>Servicio al Cliente</v>
          </cell>
        </row>
        <row r="1946">
          <cell r="A1946">
            <v>37036919</v>
          </cell>
          <cell r="B1946" t="str">
            <v>SANDRA LILIANA</v>
          </cell>
          <cell r="C1946" t="str">
            <v>GUERRERO CASTEBLANCO</v>
          </cell>
          <cell r="D1946">
            <v>32</v>
          </cell>
          <cell r="E1946" t="str">
            <v>Auxiliar Administrativo</v>
          </cell>
          <cell r="F1946" t="str">
            <v>Tecnologo</v>
          </cell>
          <cell r="G1946" t="str">
            <v>Término Fijo</v>
          </cell>
          <cell r="H1946">
            <v>32133</v>
          </cell>
          <cell r="I1946" t="str">
            <v>Femenino</v>
          </cell>
          <cell r="J1946">
            <v>1022345932</v>
          </cell>
          <cell r="K1946">
            <v>42340</v>
          </cell>
          <cell r="L1946">
            <v>43465</v>
          </cell>
          <cell r="M1946" t="str">
            <v>Gerencia Corporativa Servicio al Cliente</v>
          </cell>
          <cell r="N1946" t="str">
            <v>Gerencia Zona Cuatro</v>
          </cell>
          <cell r="O1946" t="str">
            <v>Dirección Servicio Comercial Zona Cuatro</v>
          </cell>
          <cell r="P1946" t="str">
            <v>División Atención al Cliente Zona Cuatro</v>
          </cell>
          <cell r="Q1946" t="str">
            <v>Gerencia Zona Cuatro</v>
          </cell>
          <cell r="R1946" t="str">
            <v>División Atención al Cliente Zona Cuatro</v>
          </cell>
          <cell r="S1946" t="str">
            <v>Servicio al Cliente</v>
          </cell>
        </row>
        <row r="1947">
          <cell r="A1947">
            <v>37036920</v>
          </cell>
          <cell r="B1947" t="str">
            <v>JAVIER HERNANDO</v>
          </cell>
          <cell r="C1947" t="str">
            <v>GUTIERREZ GONZALEZ</v>
          </cell>
          <cell r="D1947">
            <v>42</v>
          </cell>
          <cell r="E1947" t="str">
            <v>Técnico</v>
          </cell>
          <cell r="F1947" t="str">
            <v>Tecnico</v>
          </cell>
          <cell r="G1947" t="str">
            <v>Término Fijo</v>
          </cell>
          <cell r="H1947">
            <v>27271</v>
          </cell>
          <cell r="I1947" t="str">
            <v>Masculino</v>
          </cell>
          <cell r="J1947">
            <v>79661221</v>
          </cell>
          <cell r="K1947">
            <v>42340</v>
          </cell>
          <cell r="L1947">
            <v>43465</v>
          </cell>
          <cell r="M1947" t="str">
            <v>Gerencia Corporativa Servicio al Cliente</v>
          </cell>
          <cell r="N1947" t="str">
            <v>Gerencia Zona Uno</v>
          </cell>
          <cell r="O1947" t="str">
            <v>Dirección Servicio Acueducto y Alcantarillado Zona Uno</v>
          </cell>
          <cell r="P1947" t="str">
            <v>División Servicio Acueducto Zona Uno</v>
          </cell>
          <cell r="Q1947" t="str">
            <v>Gerencia Zona Uno</v>
          </cell>
          <cell r="R1947" t="str">
            <v>División Servicio Acueducto Zona Uno</v>
          </cell>
          <cell r="S1947" t="str">
            <v>Servicio al Cliente</v>
          </cell>
        </row>
        <row r="1948">
          <cell r="A1948">
            <v>37036922</v>
          </cell>
          <cell r="B1948" t="str">
            <v>ALEJANDRO</v>
          </cell>
          <cell r="C1948" t="str">
            <v>BORRERO JIMENEZ</v>
          </cell>
          <cell r="D1948">
            <v>42</v>
          </cell>
          <cell r="E1948" t="str">
            <v>Técnico</v>
          </cell>
          <cell r="F1948" t="str">
            <v>Tecnico</v>
          </cell>
          <cell r="G1948" t="str">
            <v>Término Fijo</v>
          </cell>
          <cell r="H1948">
            <v>32620</v>
          </cell>
          <cell r="I1948" t="str">
            <v>Masculino</v>
          </cell>
          <cell r="J1948">
            <v>1012352122</v>
          </cell>
          <cell r="K1948">
            <v>42340</v>
          </cell>
          <cell r="L1948">
            <v>43281</v>
          </cell>
          <cell r="M1948" t="str">
            <v>Gerencia Corporativa Servicio al Cliente</v>
          </cell>
          <cell r="N1948" t="str">
            <v>Gerencia Zona Cuatro</v>
          </cell>
          <cell r="O1948" t="str">
            <v>Dirección Servicio Comercial Zona Cuatro</v>
          </cell>
          <cell r="P1948" t="str">
            <v>División Operación Comercial Zona Cuatro</v>
          </cell>
          <cell r="Q1948" t="str">
            <v>Gerencia Zona Cuatro</v>
          </cell>
          <cell r="R1948" t="str">
            <v>División Operación Comercial Zona Cuatro</v>
          </cell>
          <cell r="S1948" t="str">
            <v>Servicio al Cliente</v>
          </cell>
        </row>
        <row r="1949">
          <cell r="A1949">
            <v>37036923</v>
          </cell>
          <cell r="B1949" t="str">
            <v>DANIEL ANTONIO</v>
          </cell>
          <cell r="C1949" t="str">
            <v>GIRALDO HERNANDEZ</v>
          </cell>
          <cell r="D1949">
            <v>21</v>
          </cell>
          <cell r="E1949" t="str">
            <v>Profesional Especializado</v>
          </cell>
          <cell r="F1949" t="str">
            <v>Profesional</v>
          </cell>
          <cell r="G1949" t="str">
            <v>Término Fijo</v>
          </cell>
          <cell r="H1949">
            <v>29862</v>
          </cell>
          <cell r="I1949" t="str">
            <v>Masculino</v>
          </cell>
          <cell r="J1949">
            <v>80724253</v>
          </cell>
          <cell r="K1949">
            <v>42340</v>
          </cell>
          <cell r="L1949">
            <v>43465</v>
          </cell>
          <cell r="M1949" t="str">
            <v>Gerencia Corporativa Servicio al Cliente</v>
          </cell>
          <cell r="N1949" t="str">
            <v>Gerencia Zona Cinco</v>
          </cell>
          <cell r="O1949" t="str">
            <v>Dirección Servicio Comercial Zona Cinco</v>
          </cell>
          <cell r="P1949" t="str">
            <v>División Operación Comercial Zona Cinco</v>
          </cell>
          <cell r="Q1949" t="str">
            <v>Gerencia Zona Cinco</v>
          </cell>
          <cell r="R1949" t="str">
            <v>División Operación Comercial Zona Cinco</v>
          </cell>
          <cell r="S1949" t="str">
            <v>Servicio al Cliente</v>
          </cell>
        </row>
        <row r="1950">
          <cell r="A1950">
            <v>37036924</v>
          </cell>
          <cell r="B1950" t="str">
            <v>BLANKY MIRYEL</v>
          </cell>
          <cell r="C1950" t="str">
            <v>ORTIZ GONZALEZ</v>
          </cell>
          <cell r="D1950">
            <v>42</v>
          </cell>
          <cell r="E1950" t="str">
            <v>Técnico</v>
          </cell>
          <cell r="F1950" t="str">
            <v>Tecnico</v>
          </cell>
          <cell r="G1950" t="str">
            <v>Término Fijo</v>
          </cell>
          <cell r="H1950">
            <v>25821</v>
          </cell>
          <cell r="I1950" t="str">
            <v>Femenino</v>
          </cell>
          <cell r="J1950">
            <v>52026411</v>
          </cell>
          <cell r="K1950">
            <v>42340</v>
          </cell>
          <cell r="L1950">
            <v>43281</v>
          </cell>
          <cell r="M1950" t="str">
            <v>Gerencia Corporativa Servicio al Cliente</v>
          </cell>
          <cell r="N1950" t="str">
            <v>Gerencia Zona Cuatro</v>
          </cell>
          <cell r="O1950" t="str">
            <v>Dirección Servicio Comercial Zona Cuatro</v>
          </cell>
          <cell r="P1950" t="str">
            <v>División Operación Comercial Zona Cuatro</v>
          </cell>
          <cell r="Q1950" t="str">
            <v>Gerencia Zona Cuatro</v>
          </cell>
          <cell r="R1950" t="str">
            <v>División Operación Comercial Zona Cuatro</v>
          </cell>
          <cell r="S1950" t="str">
            <v>Servicio al Cliente</v>
          </cell>
        </row>
        <row r="1951">
          <cell r="A1951">
            <v>37036925</v>
          </cell>
          <cell r="B1951" t="str">
            <v>JUAN FRANCISCO</v>
          </cell>
          <cell r="C1951" t="str">
            <v>SIERRA LEON</v>
          </cell>
          <cell r="D1951">
            <v>42</v>
          </cell>
          <cell r="E1951" t="str">
            <v>Técnico</v>
          </cell>
          <cell r="F1951" t="str">
            <v>Tecnico</v>
          </cell>
          <cell r="G1951" t="str">
            <v>Término Fijo</v>
          </cell>
          <cell r="H1951">
            <v>23256</v>
          </cell>
          <cell r="I1951" t="str">
            <v>Masculino</v>
          </cell>
          <cell r="J1951">
            <v>79402459</v>
          </cell>
          <cell r="K1951">
            <v>42340</v>
          </cell>
          <cell r="L1951">
            <v>43281</v>
          </cell>
          <cell r="M1951" t="str">
            <v>Gerencia Corporativa Servicio al Cliente</v>
          </cell>
          <cell r="N1951" t="str">
            <v>Gerencia Zona Uno</v>
          </cell>
          <cell r="O1951" t="str">
            <v>Dirección Servicio Comercial Zona Uno</v>
          </cell>
          <cell r="P1951" t="str">
            <v>División Operación Comercial Zona Uno</v>
          </cell>
          <cell r="Q1951" t="str">
            <v>Gerencia Zona Uno</v>
          </cell>
          <cell r="R1951" t="str">
            <v>División Operación Comercial Zona Uno</v>
          </cell>
          <cell r="S1951" t="str">
            <v>Servicio al Cliente</v>
          </cell>
        </row>
        <row r="1952">
          <cell r="A1952">
            <v>37036926</v>
          </cell>
          <cell r="B1952" t="str">
            <v>WILLIAM</v>
          </cell>
          <cell r="C1952" t="str">
            <v>MARTINEZ SANABRIA</v>
          </cell>
          <cell r="D1952">
            <v>42</v>
          </cell>
          <cell r="E1952" t="str">
            <v>Fontanero</v>
          </cell>
          <cell r="F1952" t="str">
            <v>Tecnico</v>
          </cell>
          <cell r="G1952" t="str">
            <v>Término Fijo</v>
          </cell>
          <cell r="H1952">
            <v>24754</v>
          </cell>
          <cell r="I1952" t="str">
            <v>Masculino</v>
          </cell>
          <cell r="J1952">
            <v>79420080</v>
          </cell>
          <cell r="K1952">
            <v>42340</v>
          </cell>
          <cell r="L1952">
            <v>43465</v>
          </cell>
          <cell r="M1952" t="str">
            <v>Gerencia Corporativa Servicio al Cliente</v>
          </cell>
          <cell r="N1952" t="str">
            <v>Gerencia Zona Dos</v>
          </cell>
          <cell r="O1952" t="str">
            <v>Dirección Servicio Comercial Zona Dos</v>
          </cell>
          <cell r="P1952" t="str">
            <v>División Operación Comercial Zona Dos</v>
          </cell>
          <cell r="Q1952" t="str">
            <v>Gerencia Zona Dos</v>
          </cell>
          <cell r="R1952" t="str">
            <v>División Operación Comercial Zona Dos</v>
          </cell>
          <cell r="S1952" t="str">
            <v>Servicio al Cliente</v>
          </cell>
        </row>
        <row r="1953">
          <cell r="A1953">
            <v>37036927</v>
          </cell>
          <cell r="B1953" t="str">
            <v>JESUS EMILIO</v>
          </cell>
          <cell r="C1953" t="str">
            <v>GRANADOS RIVERA</v>
          </cell>
          <cell r="D1953">
            <v>32</v>
          </cell>
          <cell r="E1953" t="str">
            <v>Auxiliar Administrativo</v>
          </cell>
          <cell r="F1953" t="str">
            <v>Tecnologo</v>
          </cell>
          <cell r="G1953" t="str">
            <v>Término Fijo</v>
          </cell>
          <cell r="H1953">
            <v>29958</v>
          </cell>
          <cell r="I1953" t="str">
            <v>Masculino</v>
          </cell>
          <cell r="J1953">
            <v>11257021</v>
          </cell>
          <cell r="K1953">
            <v>42340</v>
          </cell>
          <cell r="L1953">
            <v>43465</v>
          </cell>
          <cell r="M1953" t="str">
            <v>Gerencia Corporativa Servicio al Cliente</v>
          </cell>
          <cell r="N1953" t="str">
            <v>Gerencia Zona Cuatro</v>
          </cell>
          <cell r="O1953" t="str">
            <v>Dirección Servicio Comercial Zona Cuatro</v>
          </cell>
          <cell r="P1953" t="str">
            <v>División Atención al Cliente Zona Cuatro</v>
          </cell>
          <cell r="Q1953" t="str">
            <v>Gerencia Zona Cuatro</v>
          </cell>
          <cell r="R1953" t="str">
            <v>División Atención al Cliente Zona Cuatro</v>
          </cell>
          <cell r="S1953" t="str">
            <v>Servicio al Cliente</v>
          </cell>
        </row>
        <row r="1954">
          <cell r="A1954">
            <v>37036931</v>
          </cell>
          <cell r="B1954" t="str">
            <v>CLAUDIA ALEXANDRA</v>
          </cell>
          <cell r="C1954" t="str">
            <v>ZUÑIGA RODRIGUEZ</v>
          </cell>
          <cell r="D1954">
            <v>31</v>
          </cell>
          <cell r="E1954" t="str">
            <v>Tecnólogo Administrativo</v>
          </cell>
          <cell r="F1954" t="str">
            <v>Tecnologo</v>
          </cell>
          <cell r="G1954" t="str">
            <v>Término Fijo</v>
          </cell>
          <cell r="H1954">
            <v>32399</v>
          </cell>
          <cell r="I1954" t="str">
            <v>Femenino</v>
          </cell>
          <cell r="J1954">
            <v>1022352511</v>
          </cell>
          <cell r="K1954">
            <v>42340</v>
          </cell>
          <cell r="L1954">
            <v>43465</v>
          </cell>
          <cell r="M1954" t="str">
            <v>Gerencia Corporativa Servicio al Cliente</v>
          </cell>
          <cell r="N1954" t="str">
            <v>Gerencia Zona Cuatro</v>
          </cell>
          <cell r="O1954" t="str">
            <v>Dirección Servicio Comercial Zona Cuatro</v>
          </cell>
          <cell r="P1954" t="str">
            <v>División Atención al Cliente Zona Cuatro</v>
          </cell>
          <cell r="Q1954" t="str">
            <v>Gerencia Zona Cuatro</v>
          </cell>
          <cell r="R1954" t="str">
            <v>División Atención al Cliente Zona Cuatro</v>
          </cell>
          <cell r="S1954" t="str">
            <v>Servicio al Cliente</v>
          </cell>
        </row>
        <row r="1955">
          <cell r="A1955">
            <v>37036932</v>
          </cell>
          <cell r="B1955" t="str">
            <v>JESUS ALEXANDER</v>
          </cell>
          <cell r="C1955" t="str">
            <v>CACERES CORTES</v>
          </cell>
          <cell r="D1955">
            <v>22</v>
          </cell>
          <cell r="E1955" t="str">
            <v>Profesional</v>
          </cell>
          <cell r="F1955" t="str">
            <v>Profesional</v>
          </cell>
          <cell r="G1955" t="str">
            <v>Término Fijo</v>
          </cell>
          <cell r="H1955">
            <v>27978</v>
          </cell>
          <cell r="I1955" t="str">
            <v>Masculino</v>
          </cell>
          <cell r="J1955">
            <v>79838945</v>
          </cell>
          <cell r="K1955">
            <v>42340</v>
          </cell>
          <cell r="L1955">
            <v>43465</v>
          </cell>
          <cell r="M1955" t="str">
            <v>Gerencia Corporativa Servicio al Cliente</v>
          </cell>
          <cell r="N1955" t="str">
            <v>Gerencia Zona Cinco</v>
          </cell>
          <cell r="O1955" t="str">
            <v>Dirección Servicio Comercial Zona Cinco</v>
          </cell>
          <cell r="P1955" t="str">
            <v>División Atención al Cliente Zona Cinco</v>
          </cell>
          <cell r="Q1955" t="str">
            <v>Gerencia Zona Cinco</v>
          </cell>
          <cell r="R1955" t="str">
            <v>División Atención al Cliente Zona Cinco</v>
          </cell>
          <cell r="S1955" t="str">
            <v>Servicio al Cliente</v>
          </cell>
        </row>
        <row r="1956">
          <cell r="A1956">
            <v>37036933</v>
          </cell>
          <cell r="B1956" t="str">
            <v>YIRI JAINER</v>
          </cell>
          <cell r="C1956" t="str">
            <v>CAMAYO</v>
          </cell>
          <cell r="D1956">
            <v>42</v>
          </cell>
          <cell r="E1956" t="str">
            <v>Técnico</v>
          </cell>
          <cell r="F1956" t="str">
            <v>Tecnico</v>
          </cell>
          <cell r="G1956" t="str">
            <v>Término Fijo</v>
          </cell>
          <cell r="H1956">
            <v>32530</v>
          </cell>
          <cell r="I1956" t="str">
            <v>Masculino</v>
          </cell>
          <cell r="J1956">
            <v>1061716286</v>
          </cell>
          <cell r="K1956">
            <v>42340</v>
          </cell>
          <cell r="L1956">
            <v>43281</v>
          </cell>
          <cell r="M1956" t="str">
            <v>Gerencia Corporativa Servicio al Cliente</v>
          </cell>
          <cell r="N1956" t="str">
            <v>Gerencia Zona Tres</v>
          </cell>
          <cell r="O1956" t="str">
            <v>Dirección Servicio Comercial Zona Tres</v>
          </cell>
          <cell r="P1956" t="str">
            <v>División Operación Comercial Zona Tres</v>
          </cell>
          <cell r="Q1956" t="str">
            <v>Gerencia Zona Tres</v>
          </cell>
          <cell r="R1956" t="str">
            <v>División Operación Comercial Zona Tres</v>
          </cell>
          <cell r="S1956" t="str">
            <v>Servicio al Cliente</v>
          </cell>
        </row>
        <row r="1957">
          <cell r="A1957">
            <v>37036934</v>
          </cell>
          <cell r="B1957" t="str">
            <v>CHRISTIAN CAMILO</v>
          </cell>
          <cell r="C1957" t="str">
            <v>BOCANEGRA HERNANDEZ</v>
          </cell>
          <cell r="D1957">
            <v>42</v>
          </cell>
          <cell r="E1957" t="str">
            <v>Técnico</v>
          </cell>
          <cell r="F1957" t="str">
            <v>Tecnico</v>
          </cell>
          <cell r="G1957" t="str">
            <v>Término Fijo</v>
          </cell>
          <cell r="H1957">
            <v>32115</v>
          </cell>
          <cell r="I1957" t="str">
            <v>Masculino</v>
          </cell>
          <cell r="J1957">
            <v>1015403741</v>
          </cell>
          <cell r="K1957">
            <v>42340</v>
          </cell>
          <cell r="L1957">
            <v>43281</v>
          </cell>
          <cell r="M1957" t="str">
            <v>Gerencia Corporativa Servicio al Cliente</v>
          </cell>
          <cell r="N1957" t="str">
            <v>Gerencia Zona Uno</v>
          </cell>
          <cell r="O1957" t="str">
            <v>Dirección Servicio Comercial Zona Uno</v>
          </cell>
          <cell r="P1957" t="str">
            <v>División Operación Comercial Zona Uno</v>
          </cell>
          <cell r="Q1957" t="str">
            <v>Gerencia Zona Uno</v>
          </cell>
          <cell r="R1957" t="str">
            <v>División Operación Comercial Zona Uno</v>
          </cell>
          <cell r="S1957" t="str">
            <v>Servicio al Cliente</v>
          </cell>
        </row>
        <row r="1958">
          <cell r="A1958">
            <v>37036935</v>
          </cell>
          <cell r="B1958" t="str">
            <v>JEISSON ANDRES</v>
          </cell>
          <cell r="C1958" t="str">
            <v>FOMEQUE RODRIGUEZ</v>
          </cell>
          <cell r="D1958">
            <v>42</v>
          </cell>
          <cell r="E1958" t="str">
            <v>Técnico</v>
          </cell>
          <cell r="F1958" t="str">
            <v>Tecnico</v>
          </cell>
          <cell r="G1958" t="str">
            <v>Término Fijo</v>
          </cell>
          <cell r="H1958">
            <v>31429</v>
          </cell>
          <cell r="I1958" t="str">
            <v>Masculino</v>
          </cell>
          <cell r="J1958">
            <v>1013577705</v>
          </cell>
          <cell r="K1958">
            <v>42340</v>
          </cell>
          <cell r="L1958">
            <v>43281</v>
          </cell>
          <cell r="M1958" t="str">
            <v>Gerencia Corporativa Servicio al Cliente</v>
          </cell>
          <cell r="N1958" t="str">
            <v>Gerencia Zona Cuatro</v>
          </cell>
          <cell r="O1958" t="str">
            <v>Dirección Servicio Comercial Zona Cuatro</v>
          </cell>
          <cell r="P1958" t="str">
            <v>División Operación Comercial Zona Cuatro</v>
          </cell>
          <cell r="Q1958" t="str">
            <v>Gerencia Zona Cuatro</v>
          </cell>
          <cell r="R1958" t="str">
            <v>División Operación Comercial Zona Cuatro</v>
          </cell>
          <cell r="S1958" t="str">
            <v>Servicio al Cliente</v>
          </cell>
        </row>
        <row r="1959">
          <cell r="A1959">
            <v>37036937</v>
          </cell>
          <cell r="B1959" t="str">
            <v>FABIAN DARIO</v>
          </cell>
          <cell r="C1959" t="str">
            <v>PEREZ LUENGAS</v>
          </cell>
          <cell r="D1959">
            <v>42</v>
          </cell>
          <cell r="E1959" t="str">
            <v>Técnico</v>
          </cell>
          <cell r="F1959" t="str">
            <v>Tecnico</v>
          </cell>
          <cell r="G1959" t="str">
            <v>Término Fijo</v>
          </cell>
          <cell r="H1959">
            <v>28778</v>
          </cell>
          <cell r="I1959" t="str">
            <v>Masculino</v>
          </cell>
          <cell r="J1959">
            <v>80000813</v>
          </cell>
          <cell r="K1959">
            <v>42340</v>
          </cell>
          <cell r="L1959">
            <v>43281</v>
          </cell>
          <cell r="M1959" t="str">
            <v>Gerencia Corporativa Servicio al Cliente</v>
          </cell>
          <cell r="N1959" t="str">
            <v>Gerencia Zona Cinco</v>
          </cell>
          <cell r="O1959" t="str">
            <v>Dirección Servicio Comercial Zona Cinco</v>
          </cell>
          <cell r="P1959" t="str">
            <v>División Operación Comercial Zona Cinco</v>
          </cell>
          <cell r="Q1959" t="str">
            <v>Gerencia Zona Cinco</v>
          </cell>
          <cell r="R1959" t="str">
            <v>División Operación Comercial Zona Cinco</v>
          </cell>
          <cell r="S1959" t="str">
            <v>Servicio al Cliente</v>
          </cell>
        </row>
        <row r="1960">
          <cell r="A1960">
            <v>37036938</v>
          </cell>
          <cell r="B1960" t="str">
            <v>MARIA ELISA</v>
          </cell>
          <cell r="C1960" t="str">
            <v>VELASCO BARBOSA</v>
          </cell>
          <cell r="D1960">
            <v>42</v>
          </cell>
          <cell r="E1960" t="str">
            <v>Técnico</v>
          </cell>
          <cell r="F1960" t="str">
            <v>Tecnico</v>
          </cell>
          <cell r="G1960" t="str">
            <v>Término Fijo</v>
          </cell>
          <cell r="H1960">
            <v>22763</v>
          </cell>
          <cell r="I1960" t="str">
            <v>Femenino</v>
          </cell>
          <cell r="J1960">
            <v>28479831</v>
          </cell>
          <cell r="K1960">
            <v>42340</v>
          </cell>
          <cell r="L1960">
            <v>43281</v>
          </cell>
          <cell r="M1960" t="str">
            <v>Gerencia Corporativa Servicio al Cliente</v>
          </cell>
          <cell r="N1960" t="str">
            <v>Gerencia Zona Dos</v>
          </cell>
          <cell r="O1960" t="str">
            <v>Dirección Servicio Comercial Zona Dos</v>
          </cell>
          <cell r="P1960" t="str">
            <v>División Operación Comercial Zona Dos</v>
          </cell>
          <cell r="Q1960" t="str">
            <v>Gerencia Zona Dos</v>
          </cell>
          <cell r="R1960" t="str">
            <v>División Operación Comercial Zona Dos</v>
          </cell>
          <cell r="S1960" t="str">
            <v>Servicio al Cliente</v>
          </cell>
        </row>
        <row r="1961">
          <cell r="A1961">
            <v>37036939</v>
          </cell>
          <cell r="B1961" t="str">
            <v>EDGAR ADOLFO</v>
          </cell>
          <cell r="C1961" t="str">
            <v>ROA BARRETO</v>
          </cell>
          <cell r="D1961">
            <v>42</v>
          </cell>
          <cell r="E1961" t="str">
            <v>Técnico</v>
          </cell>
          <cell r="F1961" t="str">
            <v>Tecnico</v>
          </cell>
          <cell r="G1961" t="str">
            <v>Término Fijo</v>
          </cell>
          <cell r="H1961">
            <v>33122</v>
          </cell>
          <cell r="I1961" t="str">
            <v>Masculino</v>
          </cell>
          <cell r="J1961">
            <v>1012368819</v>
          </cell>
          <cell r="K1961">
            <v>42340</v>
          </cell>
          <cell r="L1961">
            <v>43281</v>
          </cell>
          <cell r="M1961" t="str">
            <v>Gerencia Corporativa Servicio al Cliente</v>
          </cell>
          <cell r="N1961" t="str">
            <v>Gerencia Zona Cinco</v>
          </cell>
          <cell r="O1961" t="str">
            <v>Dirección Servicio Comercial Zona Cinco</v>
          </cell>
          <cell r="P1961" t="str">
            <v>División Operación Comercial Zona Cinco</v>
          </cell>
          <cell r="Q1961" t="str">
            <v>Gerencia Zona Cinco</v>
          </cell>
          <cell r="R1961" t="str">
            <v>División Operación Comercial Zona Cinco</v>
          </cell>
          <cell r="S1961" t="str">
            <v>Servicio al Cliente</v>
          </cell>
        </row>
        <row r="1962">
          <cell r="A1962">
            <v>37036940</v>
          </cell>
          <cell r="B1962" t="str">
            <v>CESAR AUGUSTO</v>
          </cell>
          <cell r="C1962" t="str">
            <v>TORRES DELGADILLO</v>
          </cell>
          <cell r="D1962">
            <v>32</v>
          </cell>
          <cell r="E1962" t="str">
            <v>Tecnólogo Operativo</v>
          </cell>
          <cell r="F1962" t="str">
            <v>Tecnologo</v>
          </cell>
          <cell r="G1962" t="str">
            <v>Término Fijo</v>
          </cell>
          <cell r="H1962">
            <v>24960</v>
          </cell>
          <cell r="I1962" t="str">
            <v>Masculino</v>
          </cell>
          <cell r="J1962">
            <v>79446142</v>
          </cell>
          <cell r="K1962">
            <v>42340</v>
          </cell>
          <cell r="L1962">
            <v>43465</v>
          </cell>
          <cell r="M1962" t="str">
            <v>Gerencia Corporativa Servicio al Cliente</v>
          </cell>
          <cell r="N1962">
            <v>0</v>
          </cell>
          <cell r="O1962" t="str">
            <v>Dirección Apoyo Comercial</v>
          </cell>
          <cell r="P1962">
            <v>0</v>
          </cell>
          <cell r="Q1962" t="str">
            <v>Servicio al Cliente</v>
          </cell>
          <cell r="R1962" t="str">
            <v>Dirección Apoyo Comercial</v>
          </cell>
          <cell r="S1962" t="str">
            <v>Servicio al Cliente</v>
          </cell>
        </row>
        <row r="1963">
          <cell r="A1963">
            <v>37036941</v>
          </cell>
          <cell r="B1963" t="str">
            <v>HECTOR AURELIO</v>
          </cell>
          <cell r="C1963" t="str">
            <v>VELOZA COBOS</v>
          </cell>
          <cell r="D1963">
            <v>42</v>
          </cell>
          <cell r="E1963" t="str">
            <v>Auxiliar Administrativo</v>
          </cell>
          <cell r="F1963" t="str">
            <v>Tecnico</v>
          </cell>
          <cell r="G1963" t="str">
            <v>Término Fijo</v>
          </cell>
          <cell r="H1963">
            <v>29557</v>
          </cell>
          <cell r="I1963" t="str">
            <v>Masculino</v>
          </cell>
          <cell r="J1963">
            <v>80028228</v>
          </cell>
          <cell r="K1963">
            <v>42340</v>
          </cell>
          <cell r="L1963">
            <v>43465</v>
          </cell>
          <cell r="M1963" t="str">
            <v>Gerencia Corporativa Servicio al Cliente</v>
          </cell>
          <cell r="N1963" t="str">
            <v>Gerencia Zona Cinco</v>
          </cell>
          <cell r="O1963">
            <v>0</v>
          </cell>
          <cell r="P1963">
            <v>0</v>
          </cell>
          <cell r="Q1963" t="str">
            <v>Gerencia Zona Cinco</v>
          </cell>
          <cell r="R1963" t="str">
            <v>Gerencia Zona Cinco</v>
          </cell>
          <cell r="S1963" t="str">
            <v>Servicio al Cliente</v>
          </cell>
        </row>
        <row r="1964">
          <cell r="A1964">
            <v>37036942</v>
          </cell>
          <cell r="B1964" t="str">
            <v>MIGUEL ANGEL</v>
          </cell>
          <cell r="C1964" t="str">
            <v>GOMEZ JIMENEZ</v>
          </cell>
          <cell r="D1964">
            <v>42</v>
          </cell>
          <cell r="E1964" t="str">
            <v>Técnico</v>
          </cell>
          <cell r="F1964" t="str">
            <v>Tecnico</v>
          </cell>
          <cell r="G1964" t="str">
            <v>Término Fijo</v>
          </cell>
          <cell r="H1964">
            <v>24315</v>
          </cell>
          <cell r="I1964" t="str">
            <v>Masculino</v>
          </cell>
          <cell r="J1964">
            <v>79401995</v>
          </cell>
          <cell r="K1964">
            <v>42340</v>
          </cell>
          <cell r="L1964">
            <v>43281</v>
          </cell>
          <cell r="M1964" t="str">
            <v>Gerencia Corporativa Servicio al Cliente</v>
          </cell>
          <cell r="N1964" t="str">
            <v>Gerencia Zona Tres</v>
          </cell>
          <cell r="O1964" t="str">
            <v>Dirección Servicio Comercial Zona Tres</v>
          </cell>
          <cell r="P1964" t="str">
            <v>División Operación Comercial Zona Tres</v>
          </cell>
          <cell r="Q1964" t="str">
            <v>Gerencia Zona Tres</v>
          </cell>
          <cell r="R1964" t="str">
            <v>División Operación Comercial Zona Tres</v>
          </cell>
          <cell r="S1964" t="str">
            <v>Servicio al Cliente</v>
          </cell>
        </row>
        <row r="1965">
          <cell r="A1965">
            <v>37036943</v>
          </cell>
          <cell r="B1965" t="str">
            <v>EMILIO</v>
          </cell>
          <cell r="C1965" t="str">
            <v>RODRIGUEZ GIRALDO</v>
          </cell>
          <cell r="D1965">
            <v>42</v>
          </cell>
          <cell r="E1965" t="str">
            <v>Técnico</v>
          </cell>
          <cell r="F1965" t="str">
            <v>Tecnico</v>
          </cell>
          <cell r="G1965" t="str">
            <v>Término Fijo</v>
          </cell>
          <cell r="H1965">
            <v>20245</v>
          </cell>
          <cell r="I1965" t="str">
            <v>Masculino</v>
          </cell>
          <cell r="J1965">
            <v>19261672</v>
          </cell>
          <cell r="K1965">
            <v>42340</v>
          </cell>
          <cell r="L1965">
            <v>43281</v>
          </cell>
          <cell r="M1965" t="str">
            <v>Gerencia Corporativa Servicio al Cliente</v>
          </cell>
          <cell r="N1965" t="str">
            <v>Gerencia Zona Dos</v>
          </cell>
          <cell r="O1965" t="str">
            <v>Dirección Servicio Comercial Zona Dos</v>
          </cell>
          <cell r="P1965" t="str">
            <v>División Operación Comercial Zona Dos</v>
          </cell>
          <cell r="Q1965" t="str">
            <v>Gerencia Zona Dos</v>
          </cell>
          <cell r="R1965" t="str">
            <v>División Operación Comercial Zona Dos</v>
          </cell>
          <cell r="S1965" t="str">
            <v>Servicio al Cliente</v>
          </cell>
        </row>
        <row r="1966">
          <cell r="A1966">
            <v>37036944</v>
          </cell>
          <cell r="B1966" t="str">
            <v>ADOLFO</v>
          </cell>
          <cell r="C1966" t="str">
            <v>DAZA CARRILLO</v>
          </cell>
          <cell r="D1966">
            <v>31</v>
          </cell>
          <cell r="E1966" t="str">
            <v>Tecnólogo Administrativo</v>
          </cell>
          <cell r="F1966" t="str">
            <v>Tecnologo</v>
          </cell>
          <cell r="G1966" t="str">
            <v>Término Fijo</v>
          </cell>
          <cell r="H1966">
            <v>29042</v>
          </cell>
          <cell r="I1966" t="str">
            <v>Masculino</v>
          </cell>
          <cell r="J1966">
            <v>79900109</v>
          </cell>
          <cell r="K1966">
            <v>42340</v>
          </cell>
          <cell r="L1966">
            <v>43465</v>
          </cell>
          <cell r="M1966" t="str">
            <v>Gerencia Corporativa Servicio al Cliente</v>
          </cell>
          <cell r="N1966" t="str">
            <v>Gerencia Zona Tres</v>
          </cell>
          <cell r="O1966" t="str">
            <v>Dirección Servicio Comercial Zona Tres</v>
          </cell>
          <cell r="P1966" t="str">
            <v>División Atención al Cliente Zona Tres</v>
          </cell>
          <cell r="Q1966" t="str">
            <v>Gerencia Zona Tres</v>
          </cell>
          <cell r="R1966" t="str">
            <v>División Atención al Cliente Zona Tres</v>
          </cell>
          <cell r="S1966" t="str">
            <v>Servicio al Cliente</v>
          </cell>
        </row>
        <row r="1967">
          <cell r="A1967">
            <v>37036945</v>
          </cell>
          <cell r="B1967" t="str">
            <v>GERSON DAVID</v>
          </cell>
          <cell r="C1967" t="str">
            <v>SIERRA MALAVER</v>
          </cell>
          <cell r="D1967">
            <v>42</v>
          </cell>
          <cell r="E1967" t="str">
            <v>Técnico</v>
          </cell>
          <cell r="F1967" t="str">
            <v>Tecnico</v>
          </cell>
          <cell r="G1967" t="str">
            <v>Término Fijo</v>
          </cell>
          <cell r="H1967">
            <v>33397</v>
          </cell>
          <cell r="I1967" t="str">
            <v>Masculino</v>
          </cell>
          <cell r="J1967">
            <v>1015423775</v>
          </cell>
          <cell r="K1967">
            <v>42340</v>
          </cell>
          <cell r="L1967">
            <v>43281</v>
          </cell>
          <cell r="M1967" t="str">
            <v>Gerencia Corporativa Servicio al Cliente</v>
          </cell>
          <cell r="N1967" t="str">
            <v>Gerencia Zona Uno</v>
          </cell>
          <cell r="O1967" t="str">
            <v>Dirección Servicio Comercial Zona Uno</v>
          </cell>
          <cell r="P1967" t="str">
            <v>División Operación Comercial Zona Uno</v>
          </cell>
          <cell r="Q1967" t="str">
            <v>Gerencia Zona Uno</v>
          </cell>
          <cell r="R1967" t="str">
            <v>División Operación Comercial Zona Uno</v>
          </cell>
          <cell r="S1967" t="str">
            <v>Servicio al Cliente</v>
          </cell>
        </row>
        <row r="1968">
          <cell r="A1968">
            <v>37036948</v>
          </cell>
          <cell r="B1968" t="str">
            <v>ARLEY</v>
          </cell>
          <cell r="C1968" t="str">
            <v>GONZALEZ MONCADA</v>
          </cell>
          <cell r="D1968">
            <v>32</v>
          </cell>
          <cell r="E1968" t="str">
            <v>Tecnólogo en Obras Civiles</v>
          </cell>
          <cell r="F1968" t="str">
            <v>Tecnologo</v>
          </cell>
          <cell r="G1968" t="str">
            <v>Término Fijo</v>
          </cell>
          <cell r="H1968">
            <v>30930</v>
          </cell>
          <cell r="I1968" t="str">
            <v>Masculino</v>
          </cell>
          <cell r="J1968">
            <v>97613942</v>
          </cell>
          <cell r="K1968">
            <v>42340</v>
          </cell>
          <cell r="L1968">
            <v>43465</v>
          </cell>
          <cell r="M1968" t="str">
            <v>Gerencia Corporativa Servicio al Cliente</v>
          </cell>
          <cell r="N1968" t="str">
            <v>Gerencia Zona Uno</v>
          </cell>
          <cell r="O1968">
            <v>0</v>
          </cell>
          <cell r="P1968">
            <v>0</v>
          </cell>
          <cell r="Q1968" t="str">
            <v>Gerencia Zona Uno</v>
          </cell>
          <cell r="R1968" t="str">
            <v>Gerencia Zona Uno</v>
          </cell>
          <cell r="S1968" t="str">
            <v>Servicio al Cliente</v>
          </cell>
        </row>
        <row r="1969">
          <cell r="A1969">
            <v>37036949</v>
          </cell>
          <cell r="B1969" t="str">
            <v>JOSE ALBERTO</v>
          </cell>
          <cell r="C1969" t="str">
            <v>CORONADO MANRIQUE</v>
          </cell>
          <cell r="D1969">
            <v>31</v>
          </cell>
          <cell r="E1969" t="str">
            <v>Tecnólogo Administrativo</v>
          </cell>
          <cell r="F1969" t="str">
            <v>Tecnologo</v>
          </cell>
          <cell r="G1969" t="str">
            <v>Término Fijo</v>
          </cell>
          <cell r="H1969">
            <v>30737</v>
          </cell>
          <cell r="I1969" t="str">
            <v>Masculino</v>
          </cell>
          <cell r="J1969">
            <v>80793068</v>
          </cell>
          <cell r="K1969">
            <v>42340</v>
          </cell>
          <cell r="L1969">
            <v>43465</v>
          </cell>
          <cell r="M1969" t="str">
            <v>Gerencia Corporativa Servicio al Cliente</v>
          </cell>
          <cell r="N1969" t="str">
            <v>Gerencia Zona Cinco</v>
          </cell>
          <cell r="O1969" t="str">
            <v>Dirección Servicio Comercial Zona Cinco</v>
          </cell>
          <cell r="P1969" t="str">
            <v>División Atención al Cliente Zona Cinco</v>
          </cell>
          <cell r="Q1969" t="str">
            <v>Gerencia Zona Cinco</v>
          </cell>
          <cell r="R1969" t="str">
            <v>División Atención al Cliente Zona Cinco</v>
          </cell>
          <cell r="S1969" t="str">
            <v>Servicio al Cliente</v>
          </cell>
        </row>
        <row r="1970">
          <cell r="A1970">
            <v>37036951</v>
          </cell>
          <cell r="B1970" t="str">
            <v>JUAN CARLOS</v>
          </cell>
          <cell r="C1970" t="str">
            <v>CASTILLO GOMEZ</v>
          </cell>
          <cell r="D1970">
            <v>42</v>
          </cell>
          <cell r="E1970" t="str">
            <v>Fontanero</v>
          </cell>
          <cell r="F1970" t="str">
            <v>Tecnico</v>
          </cell>
          <cell r="G1970" t="str">
            <v>Término Fijo</v>
          </cell>
          <cell r="H1970">
            <v>27791</v>
          </cell>
          <cell r="I1970" t="str">
            <v>Masculino</v>
          </cell>
          <cell r="J1970">
            <v>3056400</v>
          </cell>
          <cell r="K1970">
            <v>42341</v>
          </cell>
          <cell r="L1970">
            <v>43465</v>
          </cell>
          <cell r="M1970" t="str">
            <v>Gerencia Corporativa Servicio al Cliente</v>
          </cell>
          <cell r="N1970" t="str">
            <v>Gerencia Zona Uno</v>
          </cell>
          <cell r="O1970" t="str">
            <v>Dirección Servicio Comercial Zona Uno</v>
          </cell>
          <cell r="P1970" t="str">
            <v>División Operación Comercial Zona Uno</v>
          </cell>
          <cell r="Q1970" t="str">
            <v>Gerencia Zona Uno</v>
          </cell>
          <cell r="R1970" t="str">
            <v>División Operación Comercial Zona Uno</v>
          </cell>
          <cell r="S1970" t="str">
            <v>Servicio al Cliente</v>
          </cell>
        </row>
        <row r="1971">
          <cell r="A1971">
            <v>37036953</v>
          </cell>
          <cell r="B1971" t="str">
            <v>ANDREA FERNANDA</v>
          </cell>
          <cell r="C1971" t="str">
            <v>CERON OVIEDO</v>
          </cell>
          <cell r="D1971">
            <v>32</v>
          </cell>
          <cell r="E1971" t="str">
            <v>Auxiliar Administrativo</v>
          </cell>
          <cell r="F1971" t="str">
            <v>Tecnologo</v>
          </cell>
          <cell r="G1971" t="str">
            <v>Término Fijo</v>
          </cell>
          <cell r="H1971">
            <v>30747</v>
          </cell>
          <cell r="I1971" t="str">
            <v>Femenino</v>
          </cell>
          <cell r="J1971">
            <v>53043897</v>
          </cell>
          <cell r="K1971">
            <v>42340</v>
          </cell>
          <cell r="L1971">
            <v>43465</v>
          </cell>
          <cell r="M1971" t="str">
            <v>Gerencia Corporativa Servicio al Cliente</v>
          </cell>
          <cell r="N1971" t="str">
            <v>Gerencia Zona Cinco</v>
          </cell>
          <cell r="O1971" t="str">
            <v>Dirección Servicio Comercial Zona Cinco</v>
          </cell>
          <cell r="P1971" t="str">
            <v>División Atención al Cliente Zona Cinco</v>
          </cell>
          <cell r="Q1971" t="str">
            <v>Gerencia Zona Cinco</v>
          </cell>
          <cell r="R1971" t="str">
            <v>División Atención al Cliente Zona Cinco</v>
          </cell>
          <cell r="S1971" t="str">
            <v>Servicio al Cliente</v>
          </cell>
        </row>
        <row r="1972">
          <cell r="A1972">
            <v>37036954</v>
          </cell>
          <cell r="B1972" t="str">
            <v>ANDREA JOHANA</v>
          </cell>
          <cell r="C1972" t="str">
            <v>GONZALEZ JOYA</v>
          </cell>
          <cell r="D1972">
            <v>32</v>
          </cell>
          <cell r="E1972" t="str">
            <v>Auxiliar Administrativo</v>
          </cell>
          <cell r="F1972" t="str">
            <v>Tecnologo</v>
          </cell>
          <cell r="G1972" t="str">
            <v>Término Fijo</v>
          </cell>
          <cell r="H1972">
            <v>32908</v>
          </cell>
          <cell r="I1972" t="str">
            <v>Femenino</v>
          </cell>
          <cell r="J1972">
            <v>1026562885</v>
          </cell>
          <cell r="K1972">
            <v>42340</v>
          </cell>
          <cell r="L1972">
            <v>43465</v>
          </cell>
          <cell r="M1972" t="str">
            <v>Gerencia Corporativa Servicio al Cliente</v>
          </cell>
          <cell r="N1972" t="str">
            <v>Gerencia Zona Tres</v>
          </cell>
          <cell r="O1972" t="str">
            <v>Dirección Servicio Comercial Zona Tres</v>
          </cell>
          <cell r="P1972" t="str">
            <v>División Atención al Cliente Zona Tres</v>
          </cell>
          <cell r="Q1972" t="str">
            <v>Gerencia Zona Tres</v>
          </cell>
          <cell r="R1972" t="str">
            <v>División Atención al Cliente Zona Tres</v>
          </cell>
          <cell r="S1972" t="str">
            <v>Servicio al Cliente</v>
          </cell>
        </row>
        <row r="1973">
          <cell r="A1973">
            <v>37036955</v>
          </cell>
          <cell r="B1973" t="str">
            <v>MARIO FIDSONDER</v>
          </cell>
          <cell r="C1973" t="str">
            <v>BADILLO CADAVID</v>
          </cell>
          <cell r="D1973">
            <v>42</v>
          </cell>
          <cell r="E1973" t="str">
            <v>Técnico</v>
          </cell>
          <cell r="F1973" t="str">
            <v>Tecnico</v>
          </cell>
          <cell r="G1973" t="str">
            <v>Término Fijo</v>
          </cell>
          <cell r="H1973">
            <v>31788</v>
          </cell>
          <cell r="I1973" t="str">
            <v>Masculino</v>
          </cell>
          <cell r="J1973">
            <v>1031125991</v>
          </cell>
          <cell r="K1973">
            <v>42340</v>
          </cell>
          <cell r="L1973">
            <v>43281</v>
          </cell>
          <cell r="M1973" t="str">
            <v>Gerencia Corporativa Servicio al Cliente</v>
          </cell>
          <cell r="N1973" t="str">
            <v>Gerencia Zona Dos</v>
          </cell>
          <cell r="O1973" t="str">
            <v>Dirección Servicio Comercial Zona Dos</v>
          </cell>
          <cell r="P1973" t="str">
            <v>División Operación Comercial Zona Dos</v>
          </cell>
          <cell r="Q1973" t="str">
            <v>Gerencia Zona Dos</v>
          </cell>
          <cell r="R1973" t="str">
            <v>División Operación Comercial Zona Dos</v>
          </cell>
          <cell r="S1973" t="str">
            <v>Servicio al Cliente</v>
          </cell>
        </row>
        <row r="1974">
          <cell r="A1974">
            <v>37036957</v>
          </cell>
          <cell r="B1974" t="str">
            <v>ANDERSON YULIANY</v>
          </cell>
          <cell r="C1974" t="str">
            <v>LANCHEROS PERILLA</v>
          </cell>
          <cell r="D1974">
            <v>42</v>
          </cell>
          <cell r="E1974" t="str">
            <v>Técnico</v>
          </cell>
          <cell r="F1974" t="str">
            <v>Tecnico</v>
          </cell>
          <cell r="G1974" t="str">
            <v>Término Fijo</v>
          </cell>
          <cell r="H1974">
            <v>33277</v>
          </cell>
          <cell r="I1974" t="str">
            <v>Masculino</v>
          </cell>
          <cell r="J1974">
            <v>1012373675</v>
          </cell>
          <cell r="K1974">
            <v>42340</v>
          </cell>
          <cell r="L1974">
            <v>43281</v>
          </cell>
          <cell r="M1974" t="str">
            <v>Gerencia Corporativa Servicio al Cliente</v>
          </cell>
          <cell r="N1974" t="str">
            <v>Gerencia Zona Cuatro</v>
          </cell>
          <cell r="O1974" t="str">
            <v>Dirección Servicio Comercial Zona Cuatro</v>
          </cell>
          <cell r="P1974" t="str">
            <v>División Operación Comercial Zona Cuatro</v>
          </cell>
          <cell r="Q1974" t="str">
            <v>Gerencia Zona Cuatro</v>
          </cell>
          <cell r="R1974" t="str">
            <v>División Operación Comercial Zona Cuatro</v>
          </cell>
          <cell r="S1974" t="str">
            <v>Servicio al Cliente</v>
          </cell>
        </row>
        <row r="1975">
          <cell r="A1975">
            <v>37036958</v>
          </cell>
          <cell r="B1975" t="str">
            <v>CARMEN PATRICIA</v>
          </cell>
          <cell r="C1975" t="str">
            <v>ALVAREZ PINEDA</v>
          </cell>
          <cell r="D1975">
            <v>32</v>
          </cell>
          <cell r="E1975" t="str">
            <v>Auxiliar Administrativo</v>
          </cell>
          <cell r="F1975" t="str">
            <v>Tecnologo</v>
          </cell>
          <cell r="G1975" t="str">
            <v>Término Fijo</v>
          </cell>
          <cell r="H1975">
            <v>29333</v>
          </cell>
          <cell r="I1975" t="str">
            <v>Femenino</v>
          </cell>
          <cell r="J1975">
            <v>52826521</v>
          </cell>
          <cell r="K1975">
            <v>42340</v>
          </cell>
          <cell r="L1975">
            <v>43465</v>
          </cell>
          <cell r="M1975" t="str">
            <v>Gerencia Corporativa Servicio al Cliente</v>
          </cell>
          <cell r="N1975" t="str">
            <v>Gerencia Zona Uno</v>
          </cell>
          <cell r="O1975" t="str">
            <v>Dirección Servicio Comercial Zona Uno</v>
          </cell>
          <cell r="P1975" t="str">
            <v>División Atención al Cliente Zona Uno</v>
          </cell>
          <cell r="Q1975" t="str">
            <v>Gerencia Zona Uno</v>
          </cell>
          <cell r="R1975" t="str">
            <v>División Atención al Cliente Zona Uno</v>
          </cell>
          <cell r="S1975" t="str">
            <v>Servicio al Cliente</v>
          </cell>
        </row>
        <row r="1976">
          <cell r="A1976">
            <v>37036960</v>
          </cell>
          <cell r="B1976" t="str">
            <v>DORIS HAIDEE</v>
          </cell>
          <cell r="C1976" t="str">
            <v>VELANDIA MONDRAGON</v>
          </cell>
          <cell r="D1976">
            <v>40</v>
          </cell>
          <cell r="E1976" t="str">
            <v>Auxiliar Administrativo</v>
          </cell>
          <cell r="F1976" t="str">
            <v>Tecnico</v>
          </cell>
          <cell r="G1976" t="str">
            <v>Término Fijo</v>
          </cell>
          <cell r="H1976">
            <v>29183</v>
          </cell>
          <cell r="I1976" t="str">
            <v>Femenino</v>
          </cell>
          <cell r="J1976">
            <v>52705175</v>
          </cell>
          <cell r="K1976">
            <v>41276</v>
          </cell>
          <cell r="L1976">
            <v>43281</v>
          </cell>
          <cell r="M1976" t="str">
            <v>Gerencia Corporativa Servicio al Cliente</v>
          </cell>
          <cell r="N1976">
            <v>0</v>
          </cell>
          <cell r="O1976" t="str">
            <v>Dirección Apoyo Comercial</v>
          </cell>
          <cell r="P1976">
            <v>0</v>
          </cell>
          <cell r="Q1976" t="str">
            <v>Servicio al Cliente</v>
          </cell>
          <cell r="R1976" t="str">
            <v>Dirección Apoyo Comercial</v>
          </cell>
          <cell r="S1976" t="str">
            <v>Servicio al Cliente</v>
          </cell>
        </row>
        <row r="1977">
          <cell r="A1977">
            <v>37036961</v>
          </cell>
          <cell r="B1977" t="str">
            <v>OSCAR IVAN</v>
          </cell>
          <cell r="C1977" t="str">
            <v>TRUJILLO SARMIENTO</v>
          </cell>
          <cell r="D1977">
            <v>42</v>
          </cell>
          <cell r="E1977" t="str">
            <v>Fontanero</v>
          </cell>
          <cell r="F1977" t="str">
            <v>Tecnico</v>
          </cell>
          <cell r="G1977" t="str">
            <v>Término Fijo</v>
          </cell>
          <cell r="H1977">
            <v>31138</v>
          </cell>
          <cell r="I1977" t="str">
            <v>Masculino</v>
          </cell>
          <cell r="J1977">
            <v>80820268</v>
          </cell>
          <cell r="K1977">
            <v>42340</v>
          </cell>
          <cell r="L1977">
            <v>43465</v>
          </cell>
          <cell r="M1977" t="str">
            <v>Gerencia Corporativa Servicio al Cliente</v>
          </cell>
          <cell r="N1977" t="str">
            <v>Gerencia Zona Cuatro</v>
          </cell>
          <cell r="O1977" t="str">
            <v>Dirección Servicio Acueducto y Alcantarillado Zona Cuatro</v>
          </cell>
          <cell r="P1977" t="str">
            <v>División Servicio Acueducto Zona Cuatro</v>
          </cell>
          <cell r="Q1977" t="str">
            <v>Gerencia Zona Cuatro</v>
          </cell>
          <cell r="R1977" t="str">
            <v>División Servicio Acueducto Zona Cuatro</v>
          </cell>
          <cell r="S1977" t="str">
            <v>Servicio al Cliente</v>
          </cell>
        </row>
        <row r="1978">
          <cell r="A1978">
            <v>37036962</v>
          </cell>
          <cell r="B1978" t="str">
            <v>OSCAR EMILIO</v>
          </cell>
          <cell r="C1978" t="str">
            <v>SUAREZ BARON</v>
          </cell>
          <cell r="D1978">
            <v>41</v>
          </cell>
          <cell r="E1978" t="str">
            <v>Fontanero</v>
          </cell>
          <cell r="F1978" t="str">
            <v>Tecnico</v>
          </cell>
          <cell r="G1978" t="str">
            <v>Término Fijo</v>
          </cell>
          <cell r="H1978">
            <v>29383</v>
          </cell>
          <cell r="I1978" t="str">
            <v>Masculino</v>
          </cell>
          <cell r="J1978">
            <v>79955986</v>
          </cell>
          <cell r="K1978">
            <v>42340</v>
          </cell>
          <cell r="L1978">
            <v>43465</v>
          </cell>
          <cell r="M1978" t="str">
            <v>Gerencia Corporativa Servicio al Cliente</v>
          </cell>
          <cell r="N1978" t="str">
            <v>Gerencia Zona Uno</v>
          </cell>
          <cell r="O1978" t="str">
            <v>Dirección Servicio Acueducto y Alcantarillado Zona Uno</v>
          </cell>
          <cell r="P1978" t="str">
            <v>División Servicio Acueducto Zona Uno</v>
          </cell>
          <cell r="Q1978" t="str">
            <v>Gerencia Zona Uno</v>
          </cell>
          <cell r="R1978" t="str">
            <v>División Servicio Acueducto Zona Uno</v>
          </cell>
          <cell r="S1978" t="str">
            <v>Servicio al Cliente</v>
          </cell>
        </row>
        <row r="1979">
          <cell r="A1979">
            <v>37036963</v>
          </cell>
          <cell r="B1979" t="str">
            <v>GENIFER ALEXANDRA</v>
          </cell>
          <cell r="C1979" t="str">
            <v>FERNANDEZ ROBAYO</v>
          </cell>
          <cell r="D1979">
            <v>32</v>
          </cell>
          <cell r="E1979" t="str">
            <v>Auxiliar Administrativo</v>
          </cell>
          <cell r="F1979" t="str">
            <v>Tecnologo</v>
          </cell>
          <cell r="G1979" t="str">
            <v>Término Fijo</v>
          </cell>
          <cell r="H1979">
            <v>33286</v>
          </cell>
          <cell r="I1979" t="str">
            <v>Femenino</v>
          </cell>
          <cell r="J1979">
            <v>1032442059</v>
          </cell>
          <cell r="K1979">
            <v>42340</v>
          </cell>
          <cell r="L1979">
            <v>43465</v>
          </cell>
          <cell r="M1979" t="str">
            <v>Gerencia Corporativa Servicio al Cliente</v>
          </cell>
          <cell r="N1979" t="str">
            <v>Gerencia Zona Cuatro</v>
          </cell>
          <cell r="O1979" t="str">
            <v>Dirección Servicio Comercial Zona Cuatro</v>
          </cell>
          <cell r="P1979" t="str">
            <v>División Atención al Cliente Zona Cuatro</v>
          </cell>
          <cell r="Q1979" t="str">
            <v>Gerencia Zona Cuatro</v>
          </cell>
          <cell r="R1979" t="str">
            <v>División Atención al Cliente Zona Cuatro</v>
          </cell>
          <cell r="S1979" t="str">
            <v>Servicio al Cliente</v>
          </cell>
        </row>
        <row r="1980">
          <cell r="A1980">
            <v>37036964</v>
          </cell>
          <cell r="B1980" t="str">
            <v>MARIO ALBERTO</v>
          </cell>
          <cell r="C1980" t="str">
            <v>BAEZ HERRERA</v>
          </cell>
          <cell r="D1980">
            <v>42</v>
          </cell>
          <cell r="E1980" t="str">
            <v>Operador de Válvula</v>
          </cell>
          <cell r="F1980" t="str">
            <v>Tecnico</v>
          </cell>
          <cell r="G1980" t="str">
            <v>Término Fijo</v>
          </cell>
          <cell r="H1980">
            <v>28766</v>
          </cell>
          <cell r="I1980" t="str">
            <v>Masculino</v>
          </cell>
          <cell r="J1980">
            <v>80004002</v>
          </cell>
          <cell r="K1980">
            <v>42340</v>
          </cell>
          <cell r="L1980">
            <v>43465</v>
          </cell>
          <cell r="M1980" t="str">
            <v>Gerencia Corporativa Servicio al Cliente</v>
          </cell>
          <cell r="N1980" t="str">
            <v>Gerencia Zona Cuatro</v>
          </cell>
          <cell r="O1980" t="str">
            <v>Dirección Servicio Acueducto y Alcantarillado Zona Cuatro</v>
          </cell>
          <cell r="P1980" t="str">
            <v>División Servicio Acueducto Zona Cuatro</v>
          </cell>
          <cell r="Q1980" t="str">
            <v>Gerencia Zona Cuatro</v>
          </cell>
          <cell r="R1980" t="str">
            <v>División Servicio Acueducto Zona Cuatro</v>
          </cell>
          <cell r="S1980" t="str">
            <v>Servicio al Cliente</v>
          </cell>
        </row>
        <row r="1981">
          <cell r="A1981">
            <v>37036965</v>
          </cell>
          <cell r="B1981" t="str">
            <v>CIRO GABRIEL</v>
          </cell>
          <cell r="C1981" t="str">
            <v>PERILLA PIÑEROS</v>
          </cell>
          <cell r="D1981">
            <v>42</v>
          </cell>
          <cell r="E1981" t="str">
            <v>Fontanero</v>
          </cell>
          <cell r="F1981" t="str">
            <v>Tecnico</v>
          </cell>
          <cell r="G1981" t="str">
            <v>Término Fijo</v>
          </cell>
          <cell r="H1981">
            <v>23666</v>
          </cell>
          <cell r="I1981" t="str">
            <v>Masculino</v>
          </cell>
          <cell r="J1981">
            <v>80267498</v>
          </cell>
          <cell r="K1981">
            <v>42340</v>
          </cell>
          <cell r="L1981">
            <v>43465</v>
          </cell>
          <cell r="M1981" t="str">
            <v>Gerencia Corporativa Servicio al Cliente</v>
          </cell>
          <cell r="N1981" t="str">
            <v>Gerencia Zona Dos</v>
          </cell>
          <cell r="O1981" t="str">
            <v>Dirección Servicio Comercial Zona Dos</v>
          </cell>
          <cell r="P1981" t="str">
            <v>División Operación Comercial Zona Dos</v>
          </cell>
          <cell r="Q1981" t="str">
            <v>Gerencia Zona Dos</v>
          </cell>
          <cell r="R1981" t="str">
            <v>División Operación Comercial Zona Dos</v>
          </cell>
          <cell r="S1981" t="str">
            <v>Servicio al Cliente</v>
          </cell>
        </row>
        <row r="1982">
          <cell r="A1982">
            <v>37036966</v>
          </cell>
          <cell r="B1982" t="str">
            <v>CESAR ALBERTO</v>
          </cell>
          <cell r="C1982" t="str">
            <v>CORDOBA GARCIA</v>
          </cell>
          <cell r="D1982">
            <v>42</v>
          </cell>
          <cell r="E1982" t="str">
            <v>Técnico</v>
          </cell>
          <cell r="F1982" t="str">
            <v>Tecnico</v>
          </cell>
          <cell r="G1982" t="str">
            <v>Término Fijo</v>
          </cell>
          <cell r="H1982">
            <v>30128</v>
          </cell>
          <cell r="I1982" t="str">
            <v>Masculino</v>
          </cell>
          <cell r="J1982">
            <v>80243429</v>
          </cell>
          <cell r="K1982">
            <v>42349</v>
          </cell>
          <cell r="L1982">
            <v>43281</v>
          </cell>
          <cell r="M1982" t="str">
            <v>Gerencia Corporativa Servicio al Cliente</v>
          </cell>
          <cell r="N1982" t="str">
            <v>Gerencia Zona Cinco</v>
          </cell>
          <cell r="O1982" t="str">
            <v>Dirección Servicio Comercial Zona Cinco</v>
          </cell>
          <cell r="P1982" t="str">
            <v>División Operación Comercial Zona Cinco</v>
          </cell>
          <cell r="Q1982" t="str">
            <v>Gerencia Zona Cinco</v>
          </cell>
          <cell r="R1982" t="str">
            <v>División Operación Comercial Zona Cinco</v>
          </cell>
          <cell r="S1982" t="str">
            <v>Servicio al Cliente</v>
          </cell>
        </row>
        <row r="1983">
          <cell r="A1983">
            <v>37036967</v>
          </cell>
          <cell r="B1983" t="str">
            <v>ALIRIO</v>
          </cell>
          <cell r="C1983" t="str">
            <v>GONGORA SALAS</v>
          </cell>
          <cell r="D1983">
            <v>42</v>
          </cell>
          <cell r="E1983" t="str">
            <v>Técnico</v>
          </cell>
          <cell r="F1983" t="str">
            <v>Tecnico</v>
          </cell>
          <cell r="G1983" t="str">
            <v>Término Fijo</v>
          </cell>
          <cell r="H1983">
            <v>25694</v>
          </cell>
          <cell r="I1983" t="str">
            <v>Masculino</v>
          </cell>
          <cell r="J1983">
            <v>93126587</v>
          </cell>
          <cell r="K1983">
            <v>42340</v>
          </cell>
          <cell r="L1983">
            <v>43281</v>
          </cell>
          <cell r="M1983" t="str">
            <v>Gerencia Corporativa Servicio al Cliente</v>
          </cell>
          <cell r="N1983" t="str">
            <v>Gerencia Zona Dos</v>
          </cell>
          <cell r="O1983" t="str">
            <v>Dirección Servicio Comercial Zona Dos</v>
          </cell>
          <cell r="P1983" t="str">
            <v>División Operación Comercial Zona Dos</v>
          </cell>
          <cell r="Q1983" t="str">
            <v>Gerencia Zona Dos</v>
          </cell>
          <cell r="R1983" t="str">
            <v>División Operación Comercial Zona Dos</v>
          </cell>
          <cell r="S1983" t="str">
            <v>Servicio al Cliente</v>
          </cell>
        </row>
        <row r="1984">
          <cell r="A1984">
            <v>37036968</v>
          </cell>
          <cell r="B1984" t="str">
            <v>JORGE AUGUSTO</v>
          </cell>
          <cell r="C1984" t="str">
            <v>DAZA RODRIGUEZ</v>
          </cell>
          <cell r="D1984">
            <v>42</v>
          </cell>
          <cell r="E1984" t="str">
            <v>Técnico</v>
          </cell>
          <cell r="F1984" t="str">
            <v>Tecnico</v>
          </cell>
          <cell r="G1984" t="str">
            <v>Término Fijo</v>
          </cell>
          <cell r="H1984">
            <v>30415</v>
          </cell>
          <cell r="I1984" t="str">
            <v>Masculino</v>
          </cell>
          <cell r="J1984">
            <v>80256511</v>
          </cell>
          <cell r="K1984">
            <v>42340</v>
          </cell>
          <cell r="L1984">
            <v>43281</v>
          </cell>
          <cell r="M1984" t="str">
            <v>Gerencia Corporativa Servicio al Cliente</v>
          </cell>
          <cell r="N1984" t="str">
            <v>Gerencia Zona Cuatro</v>
          </cell>
          <cell r="O1984" t="str">
            <v>Dirección Servicio Comercial Zona Cuatro</v>
          </cell>
          <cell r="P1984" t="str">
            <v>División Operación Comercial Zona Cuatro</v>
          </cell>
          <cell r="Q1984" t="str">
            <v>Gerencia Zona Cuatro</v>
          </cell>
          <cell r="R1984" t="str">
            <v>División Operación Comercial Zona Cuatro</v>
          </cell>
          <cell r="S1984" t="str">
            <v>Servicio al Cliente</v>
          </cell>
        </row>
        <row r="1985">
          <cell r="A1985">
            <v>37036969</v>
          </cell>
          <cell r="B1985" t="str">
            <v>LUIS CARLOS</v>
          </cell>
          <cell r="C1985" t="str">
            <v>GOMEZ FAJARDO</v>
          </cell>
          <cell r="D1985">
            <v>42</v>
          </cell>
          <cell r="E1985" t="str">
            <v>Técnico</v>
          </cell>
          <cell r="F1985" t="str">
            <v>Tecnico</v>
          </cell>
          <cell r="G1985" t="str">
            <v>Término Fijo</v>
          </cell>
          <cell r="H1985">
            <v>30931</v>
          </cell>
          <cell r="I1985" t="str">
            <v>Masculino</v>
          </cell>
          <cell r="J1985">
            <v>80794765</v>
          </cell>
          <cell r="K1985">
            <v>42340</v>
          </cell>
          <cell r="L1985">
            <v>43465</v>
          </cell>
          <cell r="M1985" t="str">
            <v>Gerencia Corporativa Servicio al Cliente</v>
          </cell>
          <cell r="N1985" t="str">
            <v>Gerencia Zona Cinco</v>
          </cell>
          <cell r="O1985" t="str">
            <v>Dirección Servicio Acueducto y Alcantarillado Zona Cinco</v>
          </cell>
          <cell r="P1985" t="str">
            <v>División Servicio Acueducto Zona Cinco</v>
          </cell>
          <cell r="Q1985" t="str">
            <v>Gerencia Zona Cinco</v>
          </cell>
          <cell r="R1985" t="str">
            <v>División Servicio Acueducto Zona Cinco</v>
          </cell>
          <cell r="S1985" t="str">
            <v>Servicio al Cliente</v>
          </cell>
        </row>
        <row r="1986">
          <cell r="A1986">
            <v>37036970</v>
          </cell>
          <cell r="B1986" t="str">
            <v>HECTOR ORLANDO</v>
          </cell>
          <cell r="C1986" t="str">
            <v>VARGAS PEÑA</v>
          </cell>
          <cell r="D1986">
            <v>42</v>
          </cell>
          <cell r="E1986" t="str">
            <v>Técnico</v>
          </cell>
          <cell r="F1986" t="str">
            <v>Tecnico</v>
          </cell>
          <cell r="G1986" t="str">
            <v>Término Fijo</v>
          </cell>
          <cell r="H1986">
            <v>24520</v>
          </cell>
          <cell r="I1986" t="str">
            <v>Masculino</v>
          </cell>
          <cell r="J1986">
            <v>79410516</v>
          </cell>
          <cell r="K1986">
            <v>42353</v>
          </cell>
          <cell r="L1986">
            <v>43281</v>
          </cell>
          <cell r="M1986" t="str">
            <v>Gerencia Corporativa Servicio al Cliente</v>
          </cell>
          <cell r="N1986" t="str">
            <v>Gerencia Zona Cuatro</v>
          </cell>
          <cell r="O1986" t="str">
            <v>Dirección Servicio Comercial Zona Cuatro</v>
          </cell>
          <cell r="P1986" t="str">
            <v>División Operación Comercial Zona Cuatro</v>
          </cell>
          <cell r="Q1986" t="str">
            <v>Gerencia Zona Cuatro</v>
          </cell>
          <cell r="R1986" t="str">
            <v>División Operación Comercial Zona Cuatro</v>
          </cell>
          <cell r="S1986" t="str">
            <v>Servicio al Cliente</v>
          </cell>
        </row>
        <row r="1987">
          <cell r="A1987">
            <v>37036971</v>
          </cell>
          <cell r="B1987" t="str">
            <v>OSCAR MAURICIO</v>
          </cell>
          <cell r="C1987" t="str">
            <v>CASTAÑEDA MORENO</v>
          </cell>
          <cell r="D1987">
            <v>31</v>
          </cell>
          <cell r="E1987" t="str">
            <v>Tecnólogo Administrativo</v>
          </cell>
          <cell r="F1987" t="str">
            <v>Tecnologo</v>
          </cell>
          <cell r="G1987" t="str">
            <v>Término Fijo</v>
          </cell>
          <cell r="H1987">
            <v>27636</v>
          </cell>
          <cell r="I1987" t="str">
            <v>Masculino</v>
          </cell>
          <cell r="J1987">
            <v>79694079</v>
          </cell>
          <cell r="K1987">
            <v>42340</v>
          </cell>
          <cell r="L1987">
            <v>43465</v>
          </cell>
          <cell r="M1987" t="str">
            <v>Gerencia Corporativa Servicio al Cliente</v>
          </cell>
          <cell r="N1987" t="str">
            <v>Gerencia Zona Uno</v>
          </cell>
          <cell r="O1987" t="str">
            <v>Dirección Servicio Comercial Zona Uno</v>
          </cell>
          <cell r="P1987" t="str">
            <v>División Atención al Cliente Zona Uno</v>
          </cell>
          <cell r="Q1987" t="str">
            <v>Gerencia Zona Uno</v>
          </cell>
          <cell r="R1987" t="str">
            <v>División Atención al Cliente Zona Uno</v>
          </cell>
          <cell r="S1987" t="str">
            <v>Servicio al Cliente</v>
          </cell>
        </row>
        <row r="1988">
          <cell r="A1988">
            <v>37036972</v>
          </cell>
          <cell r="B1988" t="str">
            <v>FRANK MILLER</v>
          </cell>
          <cell r="C1988" t="str">
            <v>CESPEDES MORENO</v>
          </cell>
          <cell r="D1988">
            <v>40</v>
          </cell>
          <cell r="E1988" t="str">
            <v>Operador de Válvula</v>
          </cell>
          <cell r="F1988" t="str">
            <v>Tecnico</v>
          </cell>
          <cell r="G1988" t="str">
            <v>Término Fijo</v>
          </cell>
          <cell r="H1988">
            <v>29019</v>
          </cell>
          <cell r="I1988" t="str">
            <v>Masculino</v>
          </cell>
          <cell r="J1988">
            <v>80003903</v>
          </cell>
          <cell r="K1988">
            <v>42342</v>
          </cell>
          <cell r="L1988">
            <v>43465</v>
          </cell>
          <cell r="M1988" t="str">
            <v>Gerencia Corporativa Servicio al Cliente</v>
          </cell>
          <cell r="N1988" t="str">
            <v>Gerencia Zona Uno</v>
          </cell>
          <cell r="O1988" t="str">
            <v>Dirección Servicio Acueducto y Alcantarillado Zona Uno</v>
          </cell>
          <cell r="P1988" t="str">
            <v>División Servicio Acueducto Zona Uno</v>
          </cell>
          <cell r="Q1988" t="str">
            <v>Gerencia Zona Uno</v>
          </cell>
          <cell r="R1988" t="str">
            <v>División Servicio Acueducto Zona Uno</v>
          </cell>
          <cell r="S1988" t="str">
            <v>Servicio al Cliente</v>
          </cell>
        </row>
        <row r="1989">
          <cell r="A1989">
            <v>37036973</v>
          </cell>
          <cell r="B1989" t="str">
            <v>WILSON</v>
          </cell>
          <cell r="C1989" t="str">
            <v>MONTILLA PIRAJAN</v>
          </cell>
          <cell r="D1989">
            <v>42</v>
          </cell>
          <cell r="E1989" t="str">
            <v>Técnico</v>
          </cell>
          <cell r="F1989" t="str">
            <v>Tecnico</v>
          </cell>
          <cell r="G1989" t="str">
            <v>Término Fijo</v>
          </cell>
          <cell r="H1989">
            <v>26301</v>
          </cell>
          <cell r="I1989" t="str">
            <v>Masculino</v>
          </cell>
          <cell r="J1989">
            <v>79635635</v>
          </cell>
          <cell r="K1989">
            <v>42340</v>
          </cell>
          <cell r="L1989">
            <v>43281</v>
          </cell>
          <cell r="M1989" t="str">
            <v>Gerencia Corporativa Servicio al Cliente</v>
          </cell>
          <cell r="N1989" t="str">
            <v>Gerencia Zona Tres</v>
          </cell>
          <cell r="O1989" t="str">
            <v>Dirección Servicio Comercial Zona Tres</v>
          </cell>
          <cell r="P1989" t="str">
            <v>División Operación Comercial Zona Tres</v>
          </cell>
          <cell r="Q1989" t="str">
            <v>Gerencia Zona Tres</v>
          </cell>
          <cell r="R1989" t="str">
            <v>División Operación Comercial Zona Tres</v>
          </cell>
          <cell r="S1989" t="str">
            <v>Servicio al Cliente</v>
          </cell>
        </row>
        <row r="1990">
          <cell r="A1990">
            <v>37036974</v>
          </cell>
          <cell r="B1990" t="str">
            <v>VICTOR ALFONSO</v>
          </cell>
          <cell r="C1990" t="str">
            <v>JIMENEZ VARELA</v>
          </cell>
          <cell r="D1990">
            <v>42</v>
          </cell>
          <cell r="E1990" t="str">
            <v>Fontanero</v>
          </cell>
          <cell r="F1990" t="str">
            <v>Tecnico</v>
          </cell>
          <cell r="G1990" t="str">
            <v>Término Fijo</v>
          </cell>
          <cell r="H1990">
            <v>31233</v>
          </cell>
          <cell r="I1990" t="str">
            <v>Masculino</v>
          </cell>
          <cell r="J1990">
            <v>80920312</v>
          </cell>
          <cell r="K1990">
            <v>42340</v>
          </cell>
          <cell r="L1990">
            <v>43465</v>
          </cell>
          <cell r="M1990" t="str">
            <v>Gerencia Corporativa Servicio al Cliente</v>
          </cell>
          <cell r="N1990" t="str">
            <v>Gerencia Zona Uno</v>
          </cell>
          <cell r="O1990" t="str">
            <v>Dirección Servicio Acueducto y Alcantarillado Zona Uno</v>
          </cell>
          <cell r="P1990" t="str">
            <v>División Servicio Acueducto Zona Uno</v>
          </cell>
          <cell r="Q1990" t="str">
            <v>Gerencia Zona Uno</v>
          </cell>
          <cell r="R1990" t="str">
            <v>División Servicio Acueducto Zona Uno</v>
          </cell>
          <cell r="S1990" t="str">
            <v>Servicio al Cliente</v>
          </cell>
        </row>
        <row r="1991">
          <cell r="A1991">
            <v>37036975</v>
          </cell>
          <cell r="B1991" t="str">
            <v>WILLIAM OSBALDO</v>
          </cell>
          <cell r="C1991" t="str">
            <v>CASTILLO RODRIGUEZ</v>
          </cell>
          <cell r="D1991">
            <v>42</v>
          </cell>
          <cell r="E1991" t="str">
            <v>Técnico</v>
          </cell>
          <cell r="F1991" t="str">
            <v>Tecnico</v>
          </cell>
          <cell r="G1991" t="str">
            <v>Término Fijo</v>
          </cell>
          <cell r="H1991">
            <v>28685</v>
          </cell>
          <cell r="I1991" t="str">
            <v>Masculino</v>
          </cell>
          <cell r="J1991">
            <v>79760724</v>
          </cell>
          <cell r="K1991">
            <v>42340</v>
          </cell>
          <cell r="L1991">
            <v>43281</v>
          </cell>
          <cell r="M1991" t="str">
            <v>Gerencia Corporativa Servicio al Cliente</v>
          </cell>
          <cell r="N1991" t="str">
            <v>Gerencia Zona Cuatro</v>
          </cell>
          <cell r="O1991" t="str">
            <v>Dirección Servicio Comercial Zona Cuatro</v>
          </cell>
          <cell r="P1991" t="str">
            <v>División Operación Comercial Zona Cuatro</v>
          </cell>
          <cell r="Q1991" t="str">
            <v>Gerencia Zona Cuatro</v>
          </cell>
          <cell r="R1991" t="str">
            <v>División Operación Comercial Zona Cuatro</v>
          </cell>
          <cell r="S1991" t="str">
            <v>Servicio al Cliente</v>
          </cell>
        </row>
        <row r="1992">
          <cell r="A1992">
            <v>37036976</v>
          </cell>
          <cell r="B1992" t="str">
            <v>AMANDA LUCIA</v>
          </cell>
          <cell r="C1992" t="str">
            <v>CHIRIVI SEGURA</v>
          </cell>
          <cell r="D1992">
            <v>42</v>
          </cell>
          <cell r="E1992" t="str">
            <v>Técnico</v>
          </cell>
          <cell r="F1992" t="str">
            <v>Tecnico</v>
          </cell>
          <cell r="G1992" t="str">
            <v>Término Fijo</v>
          </cell>
          <cell r="H1992">
            <v>32658</v>
          </cell>
          <cell r="I1992" t="str">
            <v>Femenino</v>
          </cell>
          <cell r="J1992">
            <v>1115792052</v>
          </cell>
          <cell r="K1992">
            <v>42341</v>
          </cell>
          <cell r="L1992">
            <v>43281</v>
          </cell>
          <cell r="M1992" t="str">
            <v>Gerencia Corporativa Servicio al Cliente</v>
          </cell>
          <cell r="N1992" t="str">
            <v>Gerencia Zona Dos</v>
          </cell>
          <cell r="O1992" t="str">
            <v>Dirección Servicio Comercial Zona Dos</v>
          </cell>
          <cell r="P1992" t="str">
            <v>División Operación Comercial Zona Dos</v>
          </cell>
          <cell r="Q1992" t="str">
            <v>Gerencia Zona Dos</v>
          </cell>
          <cell r="R1992" t="str">
            <v>División Operación Comercial Zona Dos</v>
          </cell>
          <cell r="S1992" t="str">
            <v>Servicio al Cliente</v>
          </cell>
        </row>
        <row r="1993">
          <cell r="A1993">
            <v>37036977</v>
          </cell>
          <cell r="B1993" t="str">
            <v>WALTER ELIAS</v>
          </cell>
          <cell r="C1993" t="str">
            <v>OLIVEROS LEAL</v>
          </cell>
          <cell r="D1993">
            <v>42</v>
          </cell>
          <cell r="E1993" t="str">
            <v>Técnico</v>
          </cell>
          <cell r="F1993" t="str">
            <v>Tecnico</v>
          </cell>
          <cell r="G1993" t="str">
            <v>Término Fijo</v>
          </cell>
          <cell r="H1993">
            <v>23128</v>
          </cell>
          <cell r="I1993" t="str">
            <v>Masculino</v>
          </cell>
          <cell r="J1993">
            <v>11308532</v>
          </cell>
          <cell r="K1993">
            <v>42340</v>
          </cell>
          <cell r="L1993">
            <v>43281</v>
          </cell>
          <cell r="M1993" t="str">
            <v>Gerencia Corporativa Servicio al Cliente</v>
          </cell>
          <cell r="N1993" t="str">
            <v>Gerencia Zona Uno</v>
          </cell>
          <cell r="O1993" t="str">
            <v>Dirección Servicio Comercial Zona Uno</v>
          </cell>
          <cell r="P1993" t="str">
            <v>División Operación Comercial Zona Uno</v>
          </cell>
          <cell r="Q1993" t="str">
            <v>Gerencia Zona Uno</v>
          </cell>
          <cell r="R1993" t="str">
            <v>División Operación Comercial Zona Uno</v>
          </cell>
          <cell r="S1993" t="str">
            <v>Servicio al Cliente</v>
          </cell>
        </row>
        <row r="1994">
          <cell r="A1994">
            <v>37036978</v>
          </cell>
          <cell r="B1994" t="str">
            <v>NANCY PAOLA</v>
          </cell>
          <cell r="C1994" t="str">
            <v>LEON TRUJILLO</v>
          </cell>
          <cell r="D1994">
            <v>22</v>
          </cell>
          <cell r="E1994" t="str">
            <v>Profesional</v>
          </cell>
          <cell r="F1994" t="str">
            <v>Profesional</v>
          </cell>
          <cell r="G1994" t="str">
            <v>Término Fijo</v>
          </cell>
          <cell r="H1994">
            <v>27972</v>
          </cell>
          <cell r="I1994" t="str">
            <v>Femenino</v>
          </cell>
          <cell r="J1994">
            <v>52415013</v>
          </cell>
          <cell r="K1994">
            <v>42340</v>
          </cell>
          <cell r="L1994">
            <v>43465</v>
          </cell>
          <cell r="M1994" t="str">
            <v>Gerencia Corporativa Servicio al Cliente</v>
          </cell>
          <cell r="N1994" t="str">
            <v>Gerencia Zona Dos</v>
          </cell>
          <cell r="O1994" t="str">
            <v>Dirección Servicio Comercial Zona Dos</v>
          </cell>
          <cell r="P1994" t="str">
            <v>División Atención al Cliente Zona Dos</v>
          </cell>
          <cell r="Q1994" t="str">
            <v>Gerencia Zona Dos</v>
          </cell>
          <cell r="R1994" t="str">
            <v>División Atención al Cliente Zona Dos</v>
          </cell>
          <cell r="S1994" t="str">
            <v>Servicio al Cliente</v>
          </cell>
        </row>
        <row r="1995">
          <cell r="A1995">
            <v>37036980</v>
          </cell>
          <cell r="B1995" t="str">
            <v>SANDRA MARIA</v>
          </cell>
          <cell r="C1995" t="str">
            <v>BARON ESLAVA</v>
          </cell>
          <cell r="D1995">
            <v>32</v>
          </cell>
          <cell r="E1995" t="str">
            <v>Técnico Administrativo</v>
          </cell>
          <cell r="F1995" t="str">
            <v>Tecnologo</v>
          </cell>
          <cell r="G1995" t="str">
            <v>Término Fijo</v>
          </cell>
          <cell r="H1995">
            <v>27802</v>
          </cell>
          <cell r="I1995" t="str">
            <v>Femenino</v>
          </cell>
          <cell r="J1995">
            <v>52342994</v>
          </cell>
          <cell r="K1995">
            <v>42340</v>
          </cell>
          <cell r="L1995">
            <v>43465</v>
          </cell>
          <cell r="M1995" t="str">
            <v>Gerencia Corporativa Servicio al Cliente</v>
          </cell>
          <cell r="N1995" t="str">
            <v>Gerencia Zona Uno</v>
          </cell>
          <cell r="O1995">
            <v>0</v>
          </cell>
          <cell r="P1995">
            <v>0</v>
          </cell>
          <cell r="Q1995" t="str">
            <v>Gerencia Zona Uno</v>
          </cell>
          <cell r="R1995" t="str">
            <v>Gerencia Zona Uno</v>
          </cell>
          <cell r="S1995" t="str">
            <v>Servicio al Cliente</v>
          </cell>
        </row>
        <row r="1996">
          <cell r="A1996">
            <v>37036982</v>
          </cell>
          <cell r="B1996" t="str">
            <v>MIGUEL ORLANDO</v>
          </cell>
          <cell r="C1996" t="str">
            <v>TRIANA AVILAN</v>
          </cell>
          <cell r="D1996">
            <v>42</v>
          </cell>
          <cell r="E1996" t="str">
            <v>Fontanero</v>
          </cell>
          <cell r="F1996" t="str">
            <v>Tecnico</v>
          </cell>
          <cell r="G1996" t="str">
            <v>Término Fijo</v>
          </cell>
          <cell r="H1996">
            <v>22779</v>
          </cell>
          <cell r="I1996" t="str">
            <v>Masculino</v>
          </cell>
          <cell r="J1996">
            <v>79041641</v>
          </cell>
          <cell r="K1996">
            <v>42340</v>
          </cell>
          <cell r="L1996">
            <v>43465</v>
          </cell>
          <cell r="M1996" t="str">
            <v>Gerencia Corporativa Servicio al Cliente</v>
          </cell>
          <cell r="N1996" t="str">
            <v>Gerencia Zona Cuatro</v>
          </cell>
          <cell r="O1996" t="str">
            <v>Dirección Servicio Comercial Zona Cuatro</v>
          </cell>
          <cell r="P1996" t="str">
            <v>División Operación Comercial Zona Cuatro</v>
          </cell>
          <cell r="Q1996" t="str">
            <v>Gerencia Zona Cuatro</v>
          </cell>
          <cell r="R1996" t="str">
            <v>División Operación Comercial Zona Cuatro</v>
          </cell>
          <cell r="S1996" t="str">
            <v>Servicio al Cliente</v>
          </cell>
        </row>
        <row r="1997">
          <cell r="A1997">
            <v>37036983</v>
          </cell>
          <cell r="B1997" t="str">
            <v>ANDRES FELIPE</v>
          </cell>
          <cell r="C1997" t="str">
            <v>MILLAN DURAN</v>
          </cell>
          <cell r="D1997">
            <v>32</v>
          </cell>
          <cell r="E1997" t="str">
            <v>Tecnólogo en Obras Civiles</v>
          </cell>
          <cell r="F1997" t="str">
            <v>Tecnologo</v>
          </cell>
          <cell r="G1997" t="str">
            <v>Término Fijo</v>
          </cell>
          <cell r="H1997">
            <v>30730</v>
          </cell>
          <cell r="I1997" t="str">
            <v>Masculino</v>
          </cell>
          <cell r="J1997">
            <v>80101766</v>
          </cell>
          <cell r="K1997">
            <v>42340</v>
          </cell>
          <cell r="L1997">
            <v>43465</v>
          </cell>
          <cell r="M1997" t="str">
            <v>Gerencia Corporativa Servicio al Cliente</v>
          </cell>
          <cell r="N1997" t="str">
            <v>Gerencia Zona Uno</v>
          </cell>
          <cell r="O1997" t="str">
            <v>Dirección Servicio Acueducto y Alcantarillado Zona Uno</v>
          </cell>
          <cell r="P1997" t="str">
            <v>División Servicio Acueducto Zona Uno</v>
          </cell>
          <cell r="Q1997" t="str">
            <v>Gerencia Zona Uno</v>
          </cell>
          <cell r="R1997" t="str">
            <v>División Servicio Acueducto Zona Uno</v>
          </cell>
          <cell r="S1997" t="str">
            <v>Servicio al Cliente</v>
          </cell>
        </row>
        <row r="1998">
          <cell r="A1998">
            <v>37036984</v>
          </cell>
          <cell r="B1998" t="str">
            <v>DARIN VALENTIN</v>
          </cell>
          <cell r="C1998" t="str">
            <v>GARCES MELENDEZ</v>
          </cell>
          <cell r="D1998">
            <v>42</v>
          </cell>
          <cell r="E1998" t="str">
            <v>Técnico</v>
          </cell>
          <cell r="F1998" t="str">
            <v>Tecnico</v>
          </cell>
          <cell r="G1998" t="str">
            <v>Término Fijo</v>
          </cell>
          <cell r="H1998">
            <v>30238</v>
          </cell>
          <cell r="I1998" t="str">
            <v>Masculino</v>
          </cell>
          <cell r="J1998">
            <v>80741883</v>
          </cell>
          <cell r="K1998">
            <v>42341</v>
          </cell>
          <cell r="L1998">
            <v>43281</v>
          </cell>
          <cell r="M1998" t="str">
            <v>Gerencia Corporativa Servicio al Cliente</v>
          </cell>
          <cell r="N1998" t="str">
            <v>Gerencia Zona Tres</v>
          </cell>
          <cell r="O1998" t="str">
            <v>Dirección Servicio Comercial Zona Tres</v>
          </cell>
          <cell r="P1998" t="str">
            <v>División Operación Comercial Zona Tres</v>
          </cell>
          <cell r="Q1998" t="str">
            <v>Gerencia Zona Tres</v>
          </cell>
          <cell r="R1998" t="str">
            <v>División Operación Comercial Zona Tres</v>
          </cell>
          <cell r="S1998" t="str">
            <v>Servicio al Cliente</v>
          </cell>
        </row>
        <row r="1999">
          <cell r="A1999">
            <v>37036985</v>
          </cell>
          <cell r="B1999" t="str">
            <v>DIANA MARCELA</v>
          </cell>
          <cell r="C1999" t="str">
            <v>RODRIGUEZ MARTINEZ</v>
          </cell>
          <cell r="D1999">
            <v>42</v>
          </cell>
          <cell r="E1999" t="str">
            <v>Auxiliar Administrativo</v>
          </cell>
          <cell r="F1999" t="str">
            <v>Tecnico</v>
          </cell>
          <cell r="G1999" t="str">
            <v>Término Fijo</v>
          </cell>
          <cell r="H1999">
            <v>32970</v>
          </cell>
          <cell r="I1999" t="str">
            <v>Femenino</v>
          </cell>
          <cell r="J1999">
            <v>1032436181</v>
          </cell>
          <cell r="K1999">
            <v>42340</v>
          </cell>
          <cell r="L1999">
            <v>43465</v>
          </cell>
          <cell r="M1999" t="str">
            <v>Gerencia Corporativa Servicio al Cliente</v>
          </cell>
          <cell r="N1999">
            <v>0</v>
          </cell>
          <cell r="O1999" t="str">
            <v>Dirección Apoyo Comercial</v>
          </cell>
          <cell r="P1999">
            <v>0</v>
          </cell>
          <cell r="Q1999" t="str">
            <v>Servicio al Cliente</v>
          </cell>
          <cell r="R1999" t="str">
            <v>Dirección Apoyo Comercial</v>
          </cell>
          <cell r="S1999" t="str">
            <v>Servicio al Cliente</v>
          </cell>
        </row>
        <row r="2000">
          <cell r="A2000">
            <v>37036986</v>
          </cell>
          <cell r="B2000" t="str">
            <v>JAVIER ALEJANDRO</v>
          </cell>
          <cell r="C2000" t="str">
            <v>VARGAS GUTIERREZ</v>
          </cell>
          <cell r="D2000">
            <v>42</v>
          </cell>
          <cell r="E2000" t="str">
            <v>Técnico</v>
          </cell>
          <cell r="F2000" t="str">
            <v>Tecnico</v>
          </cell>
          <cell r="G2000" t="str">
            <v>Término Fijo</v>
          </cell>
          <cell r="H2000">
            <v>30527</v>
          </cell>
          <cell r="I2000" t="str">
            <v>Masculino</v>
          </cell>
          <cell r="J2000">
            <v>80738523</v>
          </cell>
          <cell r="K2000">
            <v>42340</v>
          </cell>
          <cell r="L2000">
            <v>43281</v>
          </cell>
          <cell r="M2000" t="str">
            <v>Gerencia Corporativa Servicio al Cliente</v>
          </cell>
          <cell r="N2000" t="str">
            <v>Gerencia Zona Cinco</v>
          </cell>
          <cell r="O2000" t="str">
            <v>Dirección Servicio Comercial Zona Cinco</v>
          </cell>
          <cell r="P2000" t="str">
            <v>División Operación Comercial Zona Cinco</v>
          </cell>
          <cell r="Q2000" t="str">
            <v>Gerencia Zona Cinco</v>
          </cell>
          <cell r="R2000" t="str">
            <v>División Operación Comercial Zona Cinco</v>
          </cell>
          <cell r="S2000" t="str">
            <v>Servicio al Cliente</v>
          </cell>
        </row>
        <row r="2001">
          <cell r="A2001">
            <v>37036987</v>
          </cell>
          <cell r="B2001" t="str">
            <v>YESID ALEXANDER</v>
          </cell>
          <cell r="C2001" t="str">
            <v>ROMERO PULIDO</v>
          </cell>
          <cell r="D2001">
            <v>42</v>
          </cell>
          <cell r="E2001" t="str">
            <v>Técnico</v>
          </cell>
          <cell r="F2001" t="str">
            <v>Tecnico</v>
          </cell>
          <cell r="G2001" t="str">
            <v>Término Fijo</v>
          </cell>
          <cell r="H2001">
            <v>32168</v>
          </cell>
          <cell r="I2001" t="str">
            <v>Masculino</v>
          </cell>
          <cell r="J2001">
            <v>1032411500</v>
          </cell>
          <cell r="K2001">
            <v>42340</v>
          </cell>
          <cell r="L2001">
            <v>43281</v>
          </cell>
          <cell r="M2001" t="str">
            <v>Gerencia Corporativa Servicio al Cliente</v>
          </cell>
          <cell r="N2001" t="str">
            <v>Gerencia Zona Cuatro</v>
          </cell>
          <cell r="O2001" t="str">
            <v>Dirección Servicio Comercial Zona Cuatro</v>
          </cell>
          <cell r="P2001" t="str">
            <v>División Operación Comercial Zona Cuatro</v>
          </cell>
          <cell r="Q2001" t="str">
            <v>Gerencia Zona Cuatro</v>
          </cell>
          <cell r="R2001" t="str">
            <v>División Operación Comercial Zona Cuatro</v>
          </cell>
          <cell r="S2001" t="str">
            <v>Servicio al Cliente</v>
          </cell>
        </row>
        <row r="2002">
          <cell r="A2002">
            <v>37036988</v>
          </cell>
          <cell r="B2002" t="str">
            <v>DENIS</v>
          </cell>
          <cell r="C2002" t="str">
            <v>LOPEZ PINEDO</v>
          </cell>
          <cell r="D2002">
            <v>22</v>
          </cell>
          <cell r="E2002" t="str">
            <v>Profesional</v>
          </cell>
          <cell r="F2002" t="str">
            <v>Profesional</v>
          </cell>
          <cell r="G2002" t="str">
            <v>Término Fijo</v>
          </cell>
          <cell r="H2002">
            <v>30383</v>
          </cell>
          <cell r="I2002" t="str">
            <v>Femenino</v>
          </cell>
          <cell r="J2002">
            <v>45547722</v>
          </cell>
          <cell r="K2002">
            <v>42340</v>
          </cell>
          <cell r="L2002">
            <v>43465</v>
          </cell>
          <cell r="M2002" t="str">
            <v>Gerencia Corporativa Servicio al Cliente</v>
          </cell>
          <cell r="N2002" t="str">
            <v>Gerencia Zona Dos</v>
          </cell>
          <cell r="O2002" t="str">
            <v>Dirección Servicio Comercial Zona Dos</v>
          </cell>
          <cell r="P2002" t="str">
            <v>División Atención al Cliente Zona Dos</v>
          </cell>
          <cell r="Q2002" t="str">
            <v>Gerencia Zona Dos</v>
          </cell>
          <cell r="R2002" t="str">
            <v>División Atención al Cliente Zona Dos</v>
          </cell>
          <cell r="S2002" t="str">
            <v>Servicio al Cliente</v>
          </cell>
        </row>
        <row r="2003">
          <cell r="A2003">
            <v>37036989</v>
          </cell>
          <cell r="B2003" t="str">
            <v>SONIA PATRICIA</v>
          </cell>
          <cell r="C2003" t="str">
            <v>CRISTANCHO NARVAEZ</v>
          </cell>
          <cell r="D2003">
            <v>22</v>
          </cell>
          <cell r="E2003" t="str">
            <v>Profesional</v>
          </cell>
          <cell r="F2003" t="str">
            <v>Profesional</v>
          </cell>
          <cell r="G2003" t="str">
            <v>Término Fijo</v>
          </cell>
          <cell r="H2003">
            <v>25581</v>
          </cell>
          <cell r="I2003" t="str">
            <v>Femenino</v>
          </cell>
          <cell r="J2003">
            <v>39754587</v>
          </cell>
          <cell r="K2003">
            <v>42340</v>
          </cell>
          <cell r="L2003">
            <v>43465</v>
          </cell>
          <cell r="M2003" t="str">
            <v>Gerencia Corporativa Servicio al Cliente</v>
          </cell>
          <cell r="N2003" t="str">
            <v>Gerencia Zona Cuatro</v>
          </cell>
          <cell r="O2003" t="str">
            <v>Dirección Servicio Comercial Zona Cuatro</v>
          </cell>
          <cell r="P2003" t="str">
            <v>División Atención al Cliente Zona Cuatro</v>
          </cell>
          <cell r="Q2003" t="str">
            <v>Gerencia Zona Cuatro</v>
          </cell>
          <cell r="R2003" t="str">
            <v>División Atención al Cliente Zona Cuatro</v>
          </cell>
          <cell r="S2003" t="str">
            <v>Servicio al Cliente</v>
          </cell>
        </row>
        <row r="2004">
          <cell r="A2004">
            <v>37036990</v>
          </cell>
          <cell r="B2004" t="str">
            <v>JOHN ELKIN</v>
          </cell>
          <cell r="C2004" t="str">
            <v>ROMERO MORENO</v>
          </cell>
          <cell r="D2004">
            <v>42</v>
          </cell>
          <cell r="E2004" t="str">
            <v>Técnico</v>
          </cell>
          <cell r="F2004" t="str">
            <v>Tecnico</v>
          </cell>
          <cell r="G2004" t="str">
            <v>Término Fijo</v>
          </cell>
          <cell r="H2004">
            <v>30627</v>
          </cell>
          <cell r="I2004" t="str">
            <v>Masculino</v>
          </cell>
          <cell r="J2004">
            <v>11259034</v>
          </cell>
          <cell r="K2004">
            <v>42340</v>
          </cell>
          <cell r="L2004">
            <v>43465</v>
          </cell>
          <cell r="M2004" t="str">
            <v>Gerencia Corporativa Servicio al Cliente</v>
          </cell>
          <cell r="N2004" t="str">
            <v>Gerencia Zona Uno</v>
          </cell>
          <cell r="O2004" t="str">
            <v>Dirección Servicio Acueducto y Alcantarillado Zona Uno</v>
          </cell>
          <cell r="P2004" t="str">
            <v>División Servicio Acueducto Zona Uno</v>
          </cell>
          <cell r="Q2004" t="str">
            <v>Gerencia Zona Uno</v>
          </cell>
          <cell r="R2004" t="str">
            <v>División Servicio Acueducto Zona Uno</v>
          </cell>
          <cell r="S2004" t="str">
            <v>Servicio al Cliente</v>
          </cell>
        </row>
        <row r="2005">
          <cell r="A2005">
            <v>37036991</v>
          </cell>
          <cell r="B2005" t="str">
            <v>FABIAN OSWALDO</v>
          </cell>
          <cell r="C2005" t="str">
            <v>CUENCA BERNAL</v>
          </cell>
          <cell r="D2005">
            <v>42</v>
          </cell>
          <cell r="E2005" t="str">
            <v>Auxiliar Administrativo</v>
          </cell>
          <cell r="F2005" t="str">
            <v>Tecnico</v>
          </cell>
          <cell r="G2005" t="str">
            <v>Término Fijo</v>
          </cell>
          <cell r="H2005">
            <v>29965</v>
          </cell>
          <cell r="I2005" t="str">
            <v>Masculino</v>
          </cell>
          <cell r="J2005">
            <v>80071533</v>
          </cell>
          <cell r="K2005">
            <v>42340</v>
          </cell>
          <cell r="L2005">
            <v>43465</v>
          </cell>
          <cell r="M2005" t="str">
            <v>Gerencia Corporativa Servicio al Cliente</v>
          </cell>
          <cell r="N2005">
            <v>0</v>
          </cell>
          <cell r="O2005" t="str">
            <v>Dirección Apoyo Comercial</v>
          </cell>
          <cell r="P2005">
            <v>0</v>
          </cell>
          <cell r="Q2005" t="str">
            <v>Servicio al Cliente</v>
          </cell>
          <cell r="R2005" t="str">
            <v>Dirección Apoyo Comercial</v>
          </cell>
          <cell r="S2005" t="str">
            <v>Servicio al Cliente</v>
          </cell>
        </row>
        <row r="2006">
          <cell r="A2006">
            <v>37036992</v>
          </cell>
          <cell r="B2006" t="str">
            <v>ELIDA</v>
          </cell>
          <cell r="C2006" t="str">
            <v>CARRILLO CASTRO</v>
          </cell>
          <cell r="D2006">
            <v>42</v>
          </cell>
          <cell r="E2006" t="str">
            <v>Técnico</v>
          </cell>
          <cell r="F2006" t="str">
            <v>Tecnico</v>
          </cell>
          <cell r="G2006" t="str">
            <v>Término Fijo</v>
          </cell>
          <cell r="H2006">
            <v>29121</v>
          </cell>
          <cell r="I2006" t="str">
            <v>Femenino</v>
          </cell>
          <cell r="J2006">
            <v>52459764</v>
          </cell>
          <cell r="K2006">
            <v>42340</v>
          </cell>
          <cell r="L2006">
            <v>43281</v>
          </cell>
          <cell r="M2006" t="str">
            <v>Gerencia Corporativa Servicio al Cliente</v>
          </cell>
          <cell r="N2006" t="str">
            <v>Gerencia Zona Tres</v>
          </cell>
          <cell r="O2006" t="str">
            <v>Dirección Servicio Comercial Zona Tres</v>
          </cell>
          <cell r="P2006" t="str">
            <v>División Operación Comercial Zona Tres</v>
          </cell>
          <cell r="Q2006" t="str">
            <v>Gerencia Zona Tres</v>
          </cell>
          <cell r="R2006" t="str">
            <v>División Operación Comercial Zona Tres</v>
          </cell>
          <cell r="S2006" t="str">
            <v>Servicio al Cliente</v>
          </cell>
        </row>
        <row r="2007">
          <cell r="A2007">
            <v>37036994</v>
          </cell>
          <cell r="B2007" t="str">
            <v>HENRY DUERNEY</v>
          </cell>
          <cell r="C2007" t="str">
            <v>GUERRERO LAZARO</v>
          </cell>
          <cell r="D2007">
            <v>42</v>
          </cell>
          <cell r="E2007" t="str">
            <v>Técnico</v>
          </cell>
          <cell r="F2007" t="str">
            <v>Tecnico</v>
          </cell>
          <cell r="G2007" t="str">
            <v>Término Fijo</v>
          </cell>
          <cell r="H2007">
            <v>29569</v>
          </cell>
          <cell r="I2007" t="str">
            <v>Masculino</v>
          </cell>
          <cell r="J2007">
            <v>80235250</v>
          </cell>
          <cell r="K2007">
            <v>42340</v>
          </cell>
          <cell r="L2007">
            <v>43281</v>
          </cell>
          <cell r="M2007" t="str">
            <v>Gerencia Corporativa Servicio al Cliente</v>
          </cell>
          <cell r="N2007" t="str">
            <v>Gerencia Zona Cuatro</v>
          </cell>
          <cell r="O2007" t="str">
            <v>Dirección Servicio Comercial Zona Cuatro</v>
          </cell>
          <cell r="P2007" t="str">
            <v>División Operación Comercial Zona Cuatro</v>
          </cell>
          <cell r="Q2007" t="str">
            <v>Gerencia Zona Cuatro</v>
          </cell>
          <cell r="R2007" t="str">
            <v>División Operación Comercial Zona Cuatro</v>
          </cell>
          <cell r="S2007" t="str">
            <v>Servicio al Cliente</v>
          </cell>
        </row>
        <row r="2008">
          <cell r="A2008">
            <v>37036995</v>
          </cell>
          <cell r="B2008" t="str">
            <v>LAURA NATALY</v>
          </cell>
          <cell r="C2008" t="str">
            <v>DIAZ PENAGOS</v>
          </cell>
          <cell r="D2008">
            <v>32</v>
          </cell>
          <cell r="E2008" t="str">
            <v>Auxiliar Administrativo</v>
          </cell>
          <cell r="F2008" t="str">
            <v>Tecnologo</v>
          </cell>
          <cell r="G2008" t="str">
            <v>Término Fijo</v>
          </cell>
          <cell r="H2008">
            <v>32773</v>
          </cell>
          <cell r="I2008" t="str">
            <v>Femenino</v>
          </cell>
          <cell r="J2008">
            <v>1033714969</v>
          </cell>
          <cell r="K2008">
            <v>42340</v>
          </cell>
          <cell r="L2008">
            <v>43465</v>
          </cell>
          <cell r="M2008" t="str">
            <v>Gerencia Corporativa Servicio al Cliente</v>
          </cell>
          <cell r="N2008" t="str">
            <v>Gerencia Zona Dos</v>
          </cell>
          <cell r="O2008" t="str">
            <v>Dirección Servicio Comercial Zona Dos</v>
          </cell>
          <cell r="P2008" t="str">
            <v>División Atención al Cliente Zona Dos</v>
          </cell>
          <cell r="Q2008" t="str">
            <v>Gerencia Zona Dos</v>
          </cell>
          <cell r="R2008" t="str">
            <v>División Atención al Cliente Zona Dos</v>
          </cell>
          <cell r="S2008" t="str">
            <v>Servicio al Cliente</v>
          </cell>
        </row>
        <row r="2009">
          <cell r="A2009">
            <v>37036996</v>
          </cell>
          <cell r="B2009" t="str">
            <v>CLARA TERESA</v>
          </cell>
          <cell r="C2009" t="str">
            <v>RENDON VELEZ</v>
          </cell>
          <cell r="D2009">
            <v>21</v>
          </cell>
          <cell r="E2009" t="str">
            <v>Profesional Especializado</v>
          </cell>
          <cell r="F2009" t="str">
            <v>Profesional</v>
          </cell>
          <cell r="G2009" t="str">
            <v>Término Fijo</v>
          </cell>
          <cell r="H2009">
            <v>24531</v>
          </cell>
          <cell r="I2009" t="str">
            <v>Femenino</v>
          </cell>
          <cell r="J2009">
            <v>42893807</v>
          </cell>
          <cell r="K2009">
            <v>42340</v>
          </cell>
          <cell r="L2009">
            <v>43465</v>
          </cell>
          <cell r="M2009" t="str">
            <v>Gerencia Corporativa Servicio al Cliente</v>
          </cell>
          <cell r="N2009" t="str">
            <v>Gerencia Zona Tres</v>
          </cell>
          <cell r="O2009" t="str">
            <v>Dirección Servicio Comercial Zona Tres</v>
          </cell>
          <cell r="P2009" t="str">
            <v>División Operación Comercial Zona Tres</v>
          </cell>
          <cell r="Q2009" t="str">
            <v>Gerencia Zona Tres</v>
          </cell>
          <cell r="R2009" t="str">
            <v>División Operación Comercial Zona Tres</v>
          </cell>
          <cell r="S2009" t="str">
            <v>Servicio al Cliente</v>
          </cell>
        </row>
        <row r="2010">
          <cell r="A2010">
            <v>37036997</v>
          </cell>
          <cell r="B2010" t="str">
            <v>OSCAR ANTONIO</v>
          </cell>
          <cell r="C2010" t="str">
            <v>RIAÑO MALAVER</v>
          </cell>
          <cell r="D2010">
            <v>32</v>
          </cell>
          <cell r="E2010" t="str">
            <v>Tecnólogo Operativo</v>
          </cell>
          <cell r="F2010" t="str">
            <v>Tecnologo</v>
          </cell>
          <cell r="G2010" t="str">
            <v>Término Fijo</v>
          </cell>
          <cell r="H2010">
            <v>26289</v>
          </cell>
          <cell r="I2010" t="str">
            <v>Masculino</v>
          </cell>
          <cell r="J2010">
            <v>80429151</v>
          </cell>
          <cell r="K2010">
            <v>42340</v>
          </cell>
          <cell r="L2010">
            <v>43465</v>
          </cell>
          <cell r="M2010" t="str">
            <v>Gerencia Corporativa Servicio al Cliente</v>
          </cell>
          <cell r="N2010">
            <v>0</v>
          </cell>
          <cell r="O2010" t="str">
            <v>Dirección Apoyo Comercial</v>
          </cell>
          <cell r="P2010">
            <v>0</v>
          </cell>
          <cell r="Q2010" t="str">
            <v>Servicio al Cliente</v>
          </cell>
          <cell r="R2010" t="str">
            <v>Dirección Apoyo Comercial</v>
          </cell>
          <cell r="S2010" t="str">
            <v>Servicio al Cliente</v>
          </cell>
        </row>
        <row r="2011">
          <cell r="A2011">
            <v>37036999</v>
          </cell>
          <cell r="B2011" t="str">
            <v>JAVIER EDUARDO</v>
          </cell>
          <cell r="C2011" t="str">
            <v>ORTIZ TORRES</v>
          </cell>
          <cell r="D2011">
            <v>32</v>
          </cell>
          <cell r="E2011" t="str">
            <v>Tecnólogo Operativo</v>
          </cell>
          <cell r="F2011" t="str">
            <v>Tecnologo</v>
          </cell>
          <cell r="G2011" t="str">
            <v>Término Fijo</v>
          </cell>
          <cell r="H2011">
            <v>30881</v>
          </cell>
          <cell r="I2011" t="str">
            <v>Masculino</v>
          </cell>
          <cell r="J2011">
            <v>80214447</v>
          </cell>
          <cell r="K2011">
            <v>42340</v>
          </cell>
          <cell r="L2011">
            <v>43465</v>
          </cell>
          <cell r="M2011" t="str">
            <v>Gerencia Corporativa Servicio al Cliente</v>
          </cell>
          <cell r="N2011">
            <v>0</v>
          </cell>
          <cell r="O2011" t="str">
            <v>Dirección Apoyo Comercial</v>
          </cell>
          <cell r="P2011">
            <v>0</v>
          </cell>
          <cell r="Q2011" t="str">
            <v>Servicio al Cliente</v>
          </cell>
          <cell r="R2011" t="str">
            <v>Dirección Apoyo Comercial</v>
          </cell>
          <cell r="S2011" t="str">
            <v>Servicio al Cliente</v>
          </cell>
        </row>
        <row r="2012">
          <cell r="A2012">
            <v>37037000</v>
          </cell>
          <cell r="B2012" t="str">
            <v>FIDIAN ANTONIO</v>
          </cell>
          <cell r="C2012" t="str">
            <v>DE HOYOS OROZCO</v>
          </cell>
          <cell r="D2012">
            <v>42</v>
          </cell>
          <cell r="E2012" t="str">
            <v>Técnico</v>
          </cell>
          <cell r="F2012" t="str">
            <v>Tecnico</v>
          </cell>
          <cell r="G2012" t="str">
            <v>Término Fijo</v>
          </cell>
          <cell r="H2012">
            <v>29790</v>
          </cell>
          <cell r="I2012" t="str">
            <v>Masculino</v>
          </cell>
          <cell r="J2012">
            <v>10980819</v>
          </cell>
          <cell r="K2012">
            <v>42340</v>
          </cell>
          <cell r="L2012">
            <v>43281</v>
          </cell>
          <cell r="M2012" t="str">
            <v>Gerencia Corporativa Servicio al Cliente</v>
          </cell>
          <cell r="N2012" t="str">
            <v>Gerencia Zona Uno</v>
          </cell>
          <cell r="O2012" t="str">
            <v>Dirección Servicio Comercial Zona Uno</v>
          </cell>
          <cell r="P2012" t="str">
            <v>División Operación Comercial Zona Uno</v>
          </cell>
          <cell r="Q2012" t="str">
            <v>Gerencia Zona Uno</v>
          </cell>
          <cell r="R2012" t="str">
            <v>División Operación Comercial Zona Uno</v>
          </cell>
          <cell r="S2012" t="str">
            <v>Servicio al Cliente</v>
          </cell>
        </row>
        <row r="2013">
          <cell r="A2013">
            <v>37037002</v>
          </cell>
          <cell r="B2013" t="str">
            <v>LUIS EDUARDO</v>
          </cell>
          <cell r="C2013" t="str">
            <v>CERON AGREDO</v>
          </cell>
          <cell r="D2013">
            <v>41</v>
          </cell>
          <cell r="E2013" t="str">
            <v>Fontanero</v>
          </cell>
          <cell r="F2013" t="str">
            <v>Tecnico</v>
          </cell>
          <cell r="G2013" t="str">
            <v>Término Fijo</v>
          </cell>
          <cell r="H2013">
            <v>22407</v>
          </cell>
          <cell r="I2013" t="str">
            <v>Masculino</v>
          </cell>
          <cell r="J2013">
            <v>4935847</v>
          </cell>
          <cell r="K2013">
            <v>42341</v>
          </cell>
          <cell r="L2013">
            <v>43465</v>
          </cell>
          <cell r="M2013" t="str">
            <v>Gerencia Corporativa Servicio al Cliente</v>
          </cell>
          <cell r="N2013" t="str">
            <v>Gerencia Zona Cuatro</v>
          </cell>
          <cell r="O2013" t="str">
            <v>Dirección Servicio Acueducto y Alcantarillado Zona Cuatro</v>
          </cell>
          <cell r="P2013" t="str">
            <v>División Servicio Acueducto Zona Cuatro</v>
          </cell>
          <cell r="Q2013" t="str">
            <v>Gerencia Zona Cuatro</v>
          </cell>
          <cell r="R2013" t="str">
            <v>División Servicio Acueducto Zona Cuatro</v>
          </cell>
          <cell r="S2013" t="str">
            <v>Servicio al Cliente</v>
          </cell>
        </row>
        <row r="2014">
          <cell r="A2014">
            <v>37037004</v>
          </cell>
          <cell r="B2014" t="str">
            <v>HENRY</v>
          </cell>
          <cell r="C2014" t="str">
            <v>REINA MAHECHA</v>
          </cell>
          <cell r="D2014">
            <v>42</v>
          </cell>
          <cell r="E2014" t="str">
            <v>Técnico</v>
          </cell>
          <cell r="F2014" t="str">
            <v>Tecnico</v>
          </cell>
          <cell r="G2014" t="str">
            <v>Término Fijo</v>
          </cell>
          <cell r="H2014">
            <v>21784</v>
          </cell>
          <cell r="I2014" t="str">
            <v>Masculino</v>
          </cell>
          <cell r="J2014">
            <v>79103767</v>
          </cell>
          <cell r="K2014">
            <v>42340</v>
          </cell>
          <cell r="L2014">
            <v>43281</v>
          </cell>
          <cell r="M2014" t="str">
            <v>Gerencia Corporativa Servicio al Cliente</v>
          </cell>
          <cell r="N2014" t="str">
            <v>Gerencia Zona Uno</v>
          </cell>
          <cell r="O2014" t="str">
            <v>Dirección Servicio Comercial Zona Uno</v>
          </cell>
          <cell r="P2014" t="str">
            <v>División Operación Comercial Zona Uno</v>
          </cell>
          <cell r="Q2014" t="str">
            <v>Gerencia Zona Uno</v>
          </cell>
          <cell r="R2014" t="str">
            <v>División Operación Comercial Zona Uno</v>
          </cell>
          <cell r="S2014" t="str">
            <v>Servicio al Cliente</v>
          </cell>
        </row>
        <row r="2015">
          <cell r="A2015">
            <v>37037005</v>
          </cell>
          <cell r="B2015" t="str">
            <v>OSCAR FIDEL</v>
          </cell>
          <cell r="C2015" t="str">
            <v>TORRES GUERRERO</v>
          </cell>
          <cell r="D2015">
            <v>40</v>
          </cell>
          <cell r="E2015" t="str">
            <v>Operador de Válvula</v>
          </cell>
          <cell r="F2015" t="str">
            <v>Tecnico</v>
          </cell>
          <cell r="G2015" t="str">
            <v>Término Fijo</v>
          </cell>
          <cell r="H2015">
            <v>26790</v>
          </cell>
          <cell r="I2015" t="str">
            <v>Masculino</v>
          </cell>
          <cell r="J2015">
            <v>79659418</v>
          </cell>
          <cell r="K2015">
            <v>42340</v>
          </cell>
          <cell r="L2015">
            <v>43465</v>
          </cell>
          <cell r="M2015" t="str">
            <v>Gerencia Corporativa Servicio al Cliente</v>
          </cell>
          <cell r="N2015" t="str">
            <v>Gerencia Zona Cinco</v>
          </cell>
          <cell r="O2015" t="str">
            <v>Dirección Servicio Acueducto y Alcantarillado Zona Cinco</v>
          </cell>
          <cell r="P2015" t="str">
            <v>División Servicio Acueducto Zona Cinco</v>
          </cell>
          <cell r="Q2015" t="str">
            <v>Gerencia Zona Cinco</v>
          </cell>
          <cell r="R2015" t="str">
            <v>División Servicio Acueducto Zona Cinco</v>
          </cell>
          <cell r="S2015" t="str">
            <v>Servicio al Cliente</v>
          </cell>
        </row>
        <row r="2016">
          <cell r="A2016">
            <v>37037006</v>
          </cell>
          <cell r="B2016" t="str">
            <v>JAIRO ALFONSO</v>
          </cell>
          <cell r="C2016" t="str">
            <v>GARCIA GALINDO</v>
          </cell>
          <cell r="D2016">
            <v>42</v>
          </cell>
          <cell r="E2016" t="str">
            <v>Fontanero</v>
          </cell>
          <cell r="F2016" t="str">
            <v>Tecnico</v>
          </cell>
          <cell r="G2016" t="str">
            <v>Término Fijo</v>
          </cell>
          <cell r="H2016">
            <v>24690</v>
          </cell>
          <cell r="I2016" t="str">
            <v>Masculino</v>
          </cell>
          <cell r="J2016">
            <v>79423185</v>
          </cell>
          <cell r="K2016">
            <v>42341</v>
          </cell>
          <cell r="L2016">
            <v>43465</v>
          </cell>
          <cell r="M2016" t="str">
            <v>Gerencia Corporativa Servicio al Cliente</v>
          </cell>
          <cell r="N2016" t="str">
            <v>Gerencia Zona Uno</v>
          </cell>
          <cell r="O2016" t="str">
            <v>Dirección Servicio Comercial Zona Uno</v>
          </cell>
          <cell r="P2016" t="str">
            <v>División Operación Comercial Zona Uno</v>
          </cell>
          <cell r="Q2016" t="str">
            <v>Gerencia Zona Uno</v>
          </cell>
          <cell r="R2016" t="str">
            <v>División Operación Comercial Zona Uno</v>
          </cell>
          <cell r="S2016" t="str">
            <v>Servicio al Cliente</v>
          </cell>
        </row>
        <row r="2017">
          <cell r="A2017">
            <v>37037007</v>
          </cell>
          <cell r="B2017" t="str">
            <v>ALVARO ALBERTO</v>
          </cell>
          <cell r="C2017" t="str">
            <v>BOLIVAR SEPULVEDA</v>
          </cell>
          <cell r="D2017">
            <v>42</v>
          </cell>
          <cell r="E2017" t="str">
            <v>Técnico</v>
          </cell>
          <cell r="F2017" t="str">
            <v>Tecnico</v>
          </cell>
          <cell r="G2017" t="str">
            <v>Término Fijo</v>
          </cell>
          <cell r="H2017">
            <v>27903</v>
          </cell>
          <cell r="I2017" t="str">
            <v>Masculino</v>
          </cell>
          <cell r="J2017">
            <v>79799914</v>
          </cell>
          <cell r="K2017">
            <v>42340</v>
          </cell>
          <cell r="L2017">
            <v>43281</v>
          </cell>
          <cell r="M2017" t="str">
            <v>Gerencia Corporativa Servicio al Cliente</v>
          </cell>
          <cell r="N2017" t="str">
            <v>Gerencia Zona Cuatro</v>
          </cell>
          <cell r="O2017" t="str">
            <v>Dirección Servicio Comercial Zona Cuatro</v>
          </cell>
          <cell r="P2017" t="str">
            <v>División Operación Comercial Zona Cuatro</v>
          </cell>
          <cell r="Q2017" t="str">
            <v>Gerencia Zona Cuatro</v>
          </cell>
          <cell r="R2017" t="str">
            <v>División Operación Comercial Zona Cuatro</v>
          </cell>
          <cell r="S2017" t="str">
            <v>Servicio al Cliente</v>
          </cell>
        </row>
        <row r="2018">
          <cell r="A2018">
            <v>37037008</v>
          </cell>
          <cell r="B2018" t="str">
            <v>YEIMI JOHANNA</v>
          </cell>
          <cell r="C2018" t="str">
            <v>RUEDA GARCIA</v>
          </cell>
          <cell r="D2018">
            <v>22</v>
          </cell>
          <cell r="E2018" t="str">
            <v>Profesional</v>
          </cell>
          <cell r="F2018" t="str">
            <v>Profesional</v>
          </cell>
          <cell r="G2018" t="str">
            <v>Término Fijo</v>
          </cell>
          <cell r="H2018">
            <v>29609</v>
          </cell>
          <cell r="I2018" t="str">
            <v>Femenino</v>
          </cell>
          <cell r="J2018">
            <v>52752044</v>
          </cell>
          <cell r="K2018">
            <v>42340</v>
          </cell>
          <cell r="L2018">
            <v>43465</v>
          </cell>
          <cell r="M2018" t="str">
            <v>Gerencia Corporativa Servicio al Cliente</v>
          </cell>
          <cell r="N2018" t="str">
            <v>Gerencia Zona Cinco</v>
          </cell>
          <cell r="O2018" t="str">
            <v>Dirección Servicio Comercial Zona Cinco</v>
          </cell>
          <cell r="P2018" t="str">
            <v>División Atención al Cliente Zona Cinco</v>
          </cell>
          <cell r="Q2018" t="str">
            <v>Gerencia Zona Cinco</v>
          </cell>
          <cell r="R2018" t="str">
            <v>División Atención al Cliente Zona Cinco</v>
          </cell>
          <cell r="S2018" t="str">
            <v>Servicio al Cliente</v>
          </cell>
        </row>
        <row r="2019">
          <cell r="A2019">
            <v>37037009</v>
          </cell>
          <cell r="B2019" t="str">
            <v>KAREN JOHANNA</v>
          </cell>
          <cell r="C2019" t="str">
            <v>PEDROZO VELOZA</v>
          </cell>
          <cell r="D2019">
            <v>31</v>
          </cell>
          <cell r="E2019" t="str">
            <v>Tecnólogo Administrativo</v>
          </cell>
          <cell r="F2019" t="str">
            <v>Tecnologo</v>
          </cell>
          <cell r="G2019" t="str">
            <v>Término Fijo</v>
          </cell>
          <cell r="H2019">
            <v>31556</v>
          </cell>
          <cell r="I2019" t="str">
            <v>Femenino</v>
          </cell>
          <cell r="J2019">
            <v>1014177646</v>
          </cell>
          <cell r="K2019">
            <v>42340</v>
          </cell>
          <cell r="L2019">
            <v>43465</v>
          </cell>
          <cell r="M2019" t="str">
            <v>Gerencia Corporativa Servicio al Cliente</v>
          </cell>
          <cell r="N2019" t="str">
            <v>Gerencia Zona Cinco</v>
          </cell>
          <cell r="O2019" t="str">
            <v>Dirección Servicio Comercial Zona Cinco</v>
          </cell>
          <cell r="P2019" t="str">
            <v>División Operación Comercial Zona Cinco</v>
          </cell>
          <cell r="Q2019" t="str">
            <v>Gerencia Zona Cinco</v>
          </cell>
          <cell r="R2019" t="str">
            <v>División Operación Comercial Zona Cinco</v>
          </cell>
          <cell r="S2019" t="str">
            <v>Servicio al Cliente</v>
          </cell>
        </row>
        <row r="2020">
          <cell r="A2020">
            <v>37037010</v>
          </cell>
          <cell r="B2020" t="str">
            <v>CLARA MILENA</v>
          </cell>
          <cell r="C2020" t="str">
            <v>GOMEZ NIÑO</v>
          </cell>
          <cell r="D2020">
            <v>30</v>
          </cell>
          <cell r="E2020" t="str">
            <v>Tecnólogo Administrativo</v>
          </cell>
          <cell r="F2020" t="str">
            <v>Tecnologo</v>
          </cell>
          <cell r="G2020" t="str">
            <v>Término Fijo</v>
          </cell>
          <cell r="H2020">
            <v>30651</v>
          </cell>
          <cell r="I2020" t="str">
            <v>Masculino</v>
          </cell>
          <cell r="J2020">
            <v>52976902</v>
          </cell>
          <cell r="K2020">
            <v>42340</v>
          </cell>
          <cell r="L2020">
            <v>43465</v>
          </cell>
          <cell r="M2020" t="str">
            <v>Gerencia Corporativa Servicio al Cliente</v>
          </cell>
          <cell r="N2020" t="str">
            <v>Gerencia Zona Cuatro</v>
          </cell>
          <cell r="O2020" t="str">
            <v>Dirección Servicio Comercial Zona Cuatro</v>
          </cell>
          <cell r="P2020">
            <v>0</v>
          </cell>
          <cell r="Q2020" t="str">
            <v>Gerencia Zona Cuatro</v>
          </cell>
          <cell r="R2020" t="str">
            <v>Dirección Servicio Comercial Zona Cuatro</v>
          </cell>
          <cell r="S2020" t="str">
            <v>Servicio al Cliente</v>
          </cell>
        </row>
        <row r="2021">
          <cell r="A2021">
            <v>37037011</v>
          </cell>
          <cell r="B2021" t="str">
            <v>KARIN LORENA</v>
          </cell>
          <cell r="C2021" t="str">
            <v>JIMENEZ GANTIVA</v>
          </cell>
          <cell r="D2021">
            <v>42</v>
          </cell>
          <cell r="E2021" t="str">
            <v>Auxiliar Administrativo</v>
          </cell>
          <cell r="F2021" t="str">
            <v>Tecnico</v>
          </cell>
          <cell r="G2021" t="str">
            <v>Término Fijo</v>
          </cell>
          <cell r="H2021">
            <v>30500</v>
          </cell>
          <cell r="I2021" t="str">
            <v>Femenino</v>
          </cell>
          <cell r="J2021">
            <v>52758529</v>
          </cell>
          <cell r="K2021">
            <v>42340</v>
          </cell>
          <cell r="L2021">
            <v>43465</v>
          </cell>
          <cell r="M2021" t="str">
            <v>Gerencia Corporativa Servicio al Cliente</v>
          </cell>
          <cell r="N2021" t="str">
            <v>Gerencia Zona Uno</v>
          </cell>
          <cell r="O2021">
            <v>0</v>
          </cell>
          <cell r="P2021">
            <v>0</v>
          </cell>
          <cell r="Q2021" t="str">
            <v>Gerencia Zona Uno</v>
          </cell>
          <cell r="R2021" t="str">
            <v>Gerencia Zona Uno</v>
          </cell>
          <cell r="S2021" t="str">
            <v>Servicio al Cliente</v>
          </cell>
        </row>
        <row r="2022">
          <cell r="A2022">
            <v>37037013</v>
          </cell>
          <cell r="B2022" t="str">
            <v>NIDIA YOHANNA</v>
          </cell>
          <cell r="C2022" t="str">
            <v>URREA PEREZ</v>
          </cell>
          <cell r="D2022">
            <v>30</v>
          </cell>
          <cell r="E2022" t="str">
            <v>Tecnólogo Administrativo</v>
          </cell>
          <cell r="F2022" t="str">
            <v>Tecnologo</v>
          </cell>
          <cell r="G2022" t="str">
            <v>Término Fijo</v>
          </cell>
          <cell r="H2022">
            <v>29391</v>
          </cell>
          <cell r="I2022" t="str">
            <v>Femenino</v>
          </cell>
          <cell r="J2022">
            <v>52790939</v>
          </cell>
          <cell r="K2022">
            <v>42340</v>
          </cell>
          <cell r="L2022">
            <v>43465</v>
          </cell>
          <cell r="M2022" t="str">
            <v>Gerencia Corporativa Servicio al Cliente</v>
          </cell>
          <cell r="N2022" t="str">
            <v>Gerencia Zona Tres</v>
          </cell>
          <cell r="O2022" t="str">
            <v>Dirección Servicio Comercial Zona Tres</v>
          </cell>
          <cell r="P2022" t="str">
            <v>División Atención al Cliente Zona Tres</v>
          </cell>
          <cell r="Q2022" t="str">
            <v>Gerencia Zona Tres</v>
          </cell>
          <cell r="R2022" t="str">
            <v>División Atención al Cliente Zona Tres</v>
          </cell>
          <cell r="S2022" t="str">
            <v>Servicio al Cliente</v>
          </cell>
        </row>
        <row r="2023">
          <cell r="A2023">
            <v>37037014</v>
          </cell>
          <cell r="B2023" t="str">
            <v>VICTOR MANUEL</v>
          </cell>
          <cell r="C2023" t="str">
            <v>VEGA GALINDO</v>
          </cell>
          <cell r="D2023">
            <v>42</v>
          </cell>
          <cell r="E2023" t="str">
            <v>Operador de Válvula</v>
          </cell>
          <cell r="F2023" t="str">
            <v>Tecnico</v>
          </cell>
          <cell r="G2023" t="str">
            <v>Término Fijo</v>
          </cell>
          <cell r="H2023">
            <v>31143</v>
          </cell>
          <cell r="I2023" t="str">
            <v>Masculino</v>
          </cell>
          <cell r="J2023">
            <v>80879795</v>
          </cell>
          <cell r="K2023">
            <v>42340</v>
          </cell>
          <cell r="L2023">
            <v>43465</v>
          </cell>
          <cell r="M2023" t="str">
            <v>Gerencia Corporativa Servicio al Cliente</v>
          </cell>
          <cell r="N2023" t="str">
            <v>Gerencia Zona Cuatro</v>
          </cell>
          <cell r="O2023" t="str">
            <v>Dirección Servicio Acueducto y Alcantarillado Zona Cuatro</v>
          </cell>
          <cell r="P2023" t="str">
            <v>División Servicio Acueducto Zona Cuatro</v>
          </cell>
          <cell r="Q2023" t="str">
            <v>Gerencia Zona Cuatro</v>
          </cell>
          <cell r="R2023" t="str">
            <v>División Servicio Acueducto Zona Cuatro</v>
          </cell>
          <cell r="S2023" t="str">
            <v>Servicio al Cliente</v>
          </cell>
        </row>
        <row r="2024">
          <cell r="A2024">
            <v>37037016</v>
          </cell>
          <cell r="B2024" t="str">
            <v>CESAR AUGUSTO</v>
          </cell>
          <cell r="C2024" t="str">
            <v>HINCAPIE RAMIREZ</v>
          </cell>
          <cell r="D2024">
            <v>32</v>
          </cell>
          <cell r="E2024" t="str">
            <v>Tecnólogo Operativo</v>
          </cell>
          <cell r="F2024" t="str">
            <v>Tecnologo</v>
          </cell>
          <cell r="G2024" t="str">
            <v>Término Fijo</v>
          </cell>
          <cell r="H2024">
            <v>30869</v>
          </cell>
          <cell r="I2024" t="str">
            <v>Masculino</v>
          </cell>
          <cell r="J2024">
            <v>80827498</v>
          </cell>
          <cell r="K2024">
            <v>42340</v>
          </cell>
          <cell r="L2024">
            <v>43465</v>
          </cell>
          <cell r="M2024" t="str">
            <v>Gerencia Corporativa Servicio al Cliente</v>
          </cell>
          <cell r="N2024" t="str">
            <v>Gerencia Zona Cinco</v>
          </cell>
          <cell r="O2024" t="str">
            <v>Dirección Servicio Acueducto y Alcantarillado Zona Cinco</v>
          </cell>
          <cell r="P2024" t="str">
            <v>División Servicio Acueducto Zona Cinco</v>
          </cell>
          <cell r="Q2024" t="str">
            <v>Gerencia Zona Cinco</v>
          </cell>
          <cell r="R2024" t="str">
            <v>División Servicio Acueducto Zona Cinco</v>
          </cell>
          <cell r="S2024" t="str">
            <v>Servicio al Cliente</v>
          </cell>
        </row>
        <row r="2025">
          <cell r="A2025">
            <v>37037017</v>
          </cell>
          <cell r="B2025" t="str">
            <v>ANDERSON</v>
          </cell>
          <cell r="C2025" t="str">
            <v>QUECAN AGUDELO</v>
          </cell>
          <cell r="D2025">
            <v>42</v>
          </cell>
          <cell r="E2025" t="str">
            <v>Técnico</v>
          </cell>
          <cell r="F2025" t="str">
            <v>Tecnico</v>
          </cell>
          <cell r="G2025" t="str">
            <v>Término Fijo</v>
          </cell>
          <cell r="H2025">
            <v>33206</v>
          </cell>
          <cell r="I2025" t="str">
            <v>Masculino</v>
          </cell>
          <cell r="J2025">
            <v>1010194695</v>
          </cell>
          <cell r="K2025">
            <v>42340</v>
          </cell>
          <cell r="L2025">
            <v>43281</v>
          </cell>
          <cell r="M2025" t="str">
            <v>Gerencia Corporativa Servicio al Cliente</v>
          </cell>
          <cell r="N2025" t="str">
            <v>Gerencia Zona Cuatro</v>
          </cell>
          <cell r="O2025" t="str">
            <v>Dirección Servicio Comercial Zona Cuatro</v>
          </cell>
          <cell r="P2025" t="str">
            <v>División Operación Comercial Zona Cuatro</v>
          </cell>
          <cell r="Q2025" t="str">
            <v>Gerencia Zona Cuatro</v>
          </cell>
          <cell r="R2025" t="str">
            <v>División Operación Comercial Zona Cuatro</v>
          </cell>
          <cell r="S2025" t="str">
            <v>Servicio al Cliente</v>
          </cell>
        </row>
        <row r="2026">
          <cell r="A2026">
            <v>37037018</v>
          </cell>
          <cell r="B2026" t="str">
            <v>FRANCISCO</v>
          </cell>
          <cell r="C2026" t="str">
            <v>GALINDO RADA</v>
          </cell>
          <cell r="D2026">
            <v>42</v>
          </cell>
          <cell r="E2026" t="str">
            <v>Fontanero</v>
          </cell>
          <cell r="F2026" t="str">
            <v>Tecnico</v>
          </cell>
          <cell r="G2026" t="str">
            <v>Término Fijo</v>
          </cell>
          <cell r="H2026">
            <v>25787</v>
          </cell>
          <cell r="I2026" t="str">
            <v>Masculino</v>
          </cell>
          <cell r="J2026">
            <v>79583033</v>
          </cell>
          <cell r="K2026">
            <v>42340</v>
          </cell>
          <cell r="L2026">
            <v>43465</v>
          </cell>
          <cell r="M2026" t="str">
            <v>Gerencia Corporativa Servicio al Cliente</v>
          </cell>
          <cell r="N2026" t="str">
            <v>Gerencia Zona Cinco</v>
          </cell>
          <cell r="O2026" t="str">
            <v>Dirección Servicio Comercial Zona Cinco</v>
          </cell>
          <cell r="P2026" t="str">
            <v>División Operación Comercial Zona Cinco</v>
          </cell>
          <cell r="Q2026" t="str">
            <v>Gerencia Zona Cinco</v>
          </cell>
          <cell r="R2026" t="str">
            <v>División Operación Comercial Zona Cinco</v>
          </cell>
          <cell r="S2026" t="str">
            <v>Servicio al Cliente</v>
          </cell>
        </row>
        <row r="2027">
          <cell r="A2027">
            <v>37037019</v>
          </cell>
          <cell r="B2027" t="str">
            <v>EDITH YOHANA</v>
          </cell>
          <cell r="C2027" t="str">
            <v>ALVARADO VILLAMIL</v>
          </cell>
          <cell r="D2027">
            <v>40</v>
          </cell>
          <cell r="E2027" t="str">
            <v>Auxiliar Administrativo</v>
          </cell>
          <cell r="F2027" t="str">
            <v>Tecnico</v>
          </cell>
          <cell r="G2027" t="str">
            <v>Término Fijo</v>
          </cell>
          <cell r="H2027">
            <v>33989</v>
          </cell>
          <cell r="I2027" t="str">
            <v>Femenino</v>
          </cell>
          <cell r="J2027">
            <v>1013638090</v>
          </cell>
          <cell r="K2027">
            <v>41276</v>
          </cell>
          <cell r="L2027">
            <v>43281</v>
          </cell>
          <cell r="M2027" t="str">
            <v>Gerencia Corporativa Servicio al Cliente</v>
          </cell>
          <cell r="N2027">
            <v>0</v>
          </cell>
          <cell r="O2027" t="str">
            <v>Dirección Apoyo Comercial</v>
          </cell>
          <cell r="P2027">
            <v>0</v>
          </cell>
          <cell r="Q2027" t="str">
            <v>Servicio al Cliente</v>
          </cell>
          <cell r="R2027" t="str">
            <v>Dirección Apoyo Comercial</v>
          </cell>
          <cell r="S2027" t="str">
            <v>Servicio al Cliente</v>
          </cell>
        </row>
        <row r="2028">
          <cell r="A2028">
            <v>37037021</v>
          </cell>
          <cell r="B2028" t="str">
            <v>JORGE IVAN</v>
          </cell>
          <cell r="C2028" t="str">
            <v>SUCERQUIA MUÑOZ</v>
          </cell>
          <cell r="D2028">
            <v>42</v>
          </cell>
          <cell r="E2028" t="str">
            <v>Técnico</v>
          </cell>
          <cell r="F2028" t="str">
            <v>Tecnico</v>
          </cell>
          <cell r="G2028" t="str">
            <v>Término Fijo</v>
          </cell>
          <cell r="H2028">
            <v>32725</v>
          </cell>
          <cell r="I2028" t="str">
            <v>Masculino</v>
          </cell>
          <cell r="J2028">
            <v>1022358700</v>
          </cell>
          <cell r="K2028">
            <v>42340</v>
          </cell>
          <cell r="L2028">
            <v>43281</v>
          </cell>
          <cell r="M2028" t="str">
            <v>Gerencia Corporativa Servicio al Cliente</v>
          </cell>
          <cell r="N2028" t="str">
            <v>Gerencia Zona Cuatro</v>
          </cell>
          <cell r="O2028" t="str">
            <v>Dirección Servicio Comercial Zona Cuatro</v>
          </cell>
          <cell r="P2028" t="str">
            <v>División Operación Comercial Zona Cuatro</v>
          </cell>
          <cell r="Q2028" t="str">
            <v>Gerencia Zona Cuatro</v>
          </cell>
          <cell r="R2028" t="str">
            <v>División Operación Comercial Zona Cuatro</v>
          </cell>
          <cell r="S2028" t="str">
            <v>Servicio al Cliente</v>
          </cell>
        </row>
        <row r="2029">
          <cell r="A2029">
            <v>37037023</v>
          </cell>
          <cell r="B2029" t="str">
            <v>EDUARDO</v>
          </cell>
          <cell r="C2029" t="str">
            <v>MENDOZA ESTUPIÑAN</v>
          </cell>
          <cell r="D2029">
            <v>42</v>
          </cell>
          <cell r="E2029" t="str">
            <v>Fontanero</v>
          </cell>
          <cell r="F2029" t="str">
            <v>Tecnico</v>
          </cell>
          <cell r="G2029" t="str">
            <v>Término Fijo</v>
          </cell>
          <cell r="H2029">
            <v>24080</v>
          </cell>
          <cell r="I2029" t="str">
            <v>Masculino</v>
          </cell>
          <cell r="J2029">
            <v>79398693</v>
          </cell>
          <cell r="K2029">
            <v>42340</v>
          </cell>
          <cell r="L2029">
            <v>43465</v>
          </cell>
          <cell r="M2029" t="str">
            <v>Gerencia Corporativa Servicio al Cliente</v>
          </cell>
          <cell r="N2029" t="str">
            <v>Gerencia Zona Dos</v>
          </cell>
          <cell r="O2029" t="str">
            <v>Dirección Servicio Comercial Zona Dos</v>
          </cell>
          <cell r="P2029" t="str">
            <v>División Operación Comercial Zona Dos</v>
          </cell>
          <cell r="Q2029" t="str">
            <v>Gerencia Zona Dos</v>
          </cell>
          <cell r="R2029" t="str">
            <v>División Operación Comercial Zona Dos</v>
          </cell>
          <cell r="S2029" t="str">
            <v>Servicio al Cliente</v>
          </cell>
        </row>
        <row r="2030">
          <cell r="A2030">
            <v>37037024</v>
          </cell>
          <cell r="B2030" t="str">
            <v>YAENETTE PATRICIA</v>
          </cell>
          <cell r="C2030" t="str">
            <v>GARZON GELVEZ</v>
          </cell>
          <cell r="D2030">
            <v>32</v>
          </cell>
          <cell r="E2030" t="str">
            <v>Auxiliar Administrativo</v>
          </cell>
          <cell r="F2030" t="str">
            <v>Tecnologo</v>
          </cell>
          <cell r="G2030" t="str">
            <v>Término Fijo</v>
          </cell>
          <cell r="H2030">
            <v>25862</v>
          </cell>
          <cell r="I2030" t="str">
            <v>Femenino</v>
          </cell>
          <cell r="J2030">
            <v>30350626</v>
          </cell>
          <cell r="K2030">
            <v>42340</v>
          </cell>
          <cell r="L2030">
            <v>43465</v>
          </cell>
          <cell r="M2030" t="str">
            <v>Gerencia Corporativa Servicio al Cliente</v>
          </cell>
          <cell r="N2030" t="str">
            <v>Gerencia Zona Cinco</v>
          </cell>
          <cell r="O2030" t="str">
            <v>Dirección Servicio Comercial Zona Cinco</v>
          </cell>
          <cell r="P2030" t="str">
            <v>División Operación Comercial Zona Cinco</v>
          </cell>
          <cell r="Q2030" t="str">
            <v>Gerencia Zona Cinco</v>
          </cell>
          <cell r="R2030" t="str">
            <v>División Operación Comercial Zona Cinco</v>
          </cell>
          <cell r="S2030" t="str">
            <v>Servicio al Cliente</v>
          </cell>
        </row>
        <row r="2031">
          <cell r="A2031">
            <v>37037026</v>
          </cell>
          <cell r="B2031" t="str">
            <v>JEYSON OSWALDO</v>
          </cell>
          <cell r="C2031" t="str">
            <v>ECHEVERRY CIFUENTES</v>
          </cell>
          <cell r="D2031">
            <v>42</v>
          </cell>
          <cell r="E2031" t="str">
            <v>Técnico</v>
          </cell>
          <cell r="F2031" t="str">
            <v>Tecnico</v>
          </cell>
          <cell r="G2031" t="str">
            <v>Término Fijo</v>
          </cell>
          <cell r="H2031">
            <v>30858</v>
          </cell>
          <cell r="I2031" t="str">
            <v>Masculino</v>
          </cell>
          <cell r="J2031">
            <v>80768622</v>
          </cell>
          <cell r="K2031">
            <v>42340</v>
          </cell>
          <cell r="L2031">
            <v>43281</v>
          </cell>
          <cell r="M2031" t="str">
            <v>Gerencia Corporativa Servicio al Cliente</v>
          </cell>
          <cell r="N2031" t="str">
            <v>Gerencia Zona Cinco</v>
          </cell>
          <cell r="O2031" t="str">
            <v>Dirección Servicio Comercial Zona Cinco</v>
          </cell>
          <cell r="P2031" t="str">
            <v>División Operación Comercial Zona Cinco</v>
          </cell>
          <cell r="Q2031" t="str">
            <v>Gerencia Zona Cinco</v>
          </cell>
          <cell r="R2031" t="str">
            <v>División Operación Comercial Zona Cinco</v>
          </cell>
          <cell r="S2031" t="str">
            <v>Servicio al Cliente</v>
          </cell>
        </row>
        <row r="2032">
          <cell r="A2032">
            <v>37037027</v>
          </cell>
          <cell r="B2032" t="str">
            <v>DIANA MARCELA</v>
          </cell>
          <cell r="C2032" t="str">
            <v>BELTRAN</v>
          </cell>
          <cell r="D2032">
            <v>42</v>
          </cell>
          <cell r="E2032" t="str">
            <v>Técnico</v>
          </cell>
          <cell r="F2032" t="str">
            <v>Tecnico</v>
          </cell>
          <cell r="G2032" t="str">
            <v>Término Fijo</v>
          </cell>
          <cell r="H2032">
            <v>32104</v>
          </cell>
          <cell r="I2032" t="str">
            <v>Femenino</v>
          </cell>
          <cell r="J2032">
            <v>1014188820</v>
          </cell>
          <cell r="K2032">
            <v>42340</v>
          </cell>
          <cell r="L2032">
            <v>43281</v>
          </cell>
          <cell r="M2032" t="str">
            <v>Gerencia Corporativa Servicio al Cliente</v>
          </cell>
          <cell r="N2032" t="str">
            <v>Gerencia Zona Cinco</v>
          </cell>
          <cell r="O2032" t="str">
            <v>Dirección Servicio Comercial Zona Cinco</v>
          </cell>
          <cell r="P2032" t="str">
            <v>División Operación Comercial Zona Cinco</v>
          </cell>
          <cell r="Q2032" t="str">
            <v>Gerencia Zona Cinco</v>
          </cell>
          <cell r="R2032" t="str">
            <v>División Operación Comercial Zona Cinco</v>
          </cell>
          <cell r="S2032" t="str">
            <v>Servicio al Cliente</v>
          </cell>
        </row>
        <row r="2033">
          <cell r="A2033">
            <v>37037029</v>
          </cell>
          <cell r="B2033" t="str">
            <v>ROSALBA</v>
          </cell>
          <cell r="C2033" t="str">
            <v>HUERTAS QUITO</v>
          </cell>
          <cell r="D2033">
            <v>30</v>
          </cell>
          <cell r="E2033" t="str">
            <v>Tecnólogo Administrativo</v>
          </cell>
          <cell r="F2033" t="str">
            <v>Tecnologo</v>
          </cell>
          <cell r="G2033" t="str">
            <v>Término Fijo</v>
          </cell>
          <cell r="H2033">
            <v>25664</v>
          </cell>
          <cell r="I2033" t="str">
            <v>Femenino</v>
          </cell>
          <cell r="J2033">
            <v>20871587</v>
          </cell>
          <cell r="K2033">
            <v>42340</v>
          </cell>
          <cell r="L2033">
            <v>43465</v>
          </cell>
          <cell r="M2033" t="str">
            <v>Gerencia Corporativa Servicio al Cliente</v>
          </cell>
          <cell r="N2033" t="str">
            <v>Gerencia Zona Tres</v>
          </cell>
          <cell r="O2033" t="str">
            <v>Dirección Servicio Comercial Zona Tres</v>
          </cell>
          <cell r="P2033">
            <v>0</v>
          </cell>
          <cell r="Q2033" t="str">
            <v>Gerencia Zona Tres</v>
          </cell>
          <cell r="R2033" t="str">
            <v>Dirección Servicio Comercial Zona Tres</v>
          </cell>
          <cell r="S2033" t="str">
            <v>Servicio al Cliente</v>
          </cell>
        </row>
        <row r="2034">
          <cell r="A2034">
            <v>37037030</v>
          </cell>
          <cell r="B2034" t="str">
            <v>OSCAR ALBERTO</v>
          </cell>
          <cell r="C2034" t="str">
            <v>ROMERO VARGAS</v>
          </cell>
          <cell r="D2034">
            <v>52</v>
          </cell>
          <cell r="E2034" t="str">
            <v>Ayudante</v>
          </cell>
          <cell r="F2034" t="str">
            <v>Asistencial</v>
          </cell>
          <cell r="G2034" t="str">
            <v>Labor Contratada</v>
          </cell>
          <cell r="H2034">
            <v>28705</v>
          </cell>
          <cell r="I2034" t="str">
            <v>Masculino</v>
          </cell>
          <cell r="J2034">
            <v>79896902</v>
          </cell>
          <cell r="K2034">
            <v>42800</v>
          </cell>
          <cell r="L2034">
            <v>43281</v>
          </cell>
          <cell r="M2034" t="str">
            <v>Gerencia Corporativa Servicio al Cliente</v>
          </cell>
          <cell r="N2034" t="str">
            <v>Gerencia Zona Cuatro</v>
          </cell>
          <cell r="O2034" t="str">
            <v>Dirección Servicio Acueducto y Alcantarillado Zona Cuatro</v>
          </cell>
          <cell r="P2034" t="str">
            <v>División Servicio Alcantarillado Zona Cuatro</v>
          </cell>
          <cell r="Q2034" t="str">
            <v>Gerencia Zona Cuatro</v>
          </cell>
          <cell r="R2034" t="str">
            <v>División Servicio Alcantarillado Zona Cuatro</v>
          </cell>
          <cell r="S2034" t="str">
            <v>Servicio al Cliente</v>
          </cell>
        </row>
        <row r="2035">
          <cell r="A2035">
            <v>37037031</v>
          </cell>
          <cell r="B2035" t="str">
            <v>LILIANA</v>
          </cell>
          <cell r="C2035" t="str">
            <v>RUIZ MUÑOZ</v>
          </cell>
          <cell r="D2035">
            <v>32</v>
          </cell>
          <cell r="E2035" t="str">
            <v>Auxiliar Administrativo</v>
          </cell>
          <cell r="F2035" t="str">
            <v>Tecnologo</v>
          </cell>
          <cell r="G2035" t="str">
            <v>Término Fijo</v>
          </cell>
          <cell r="H2035">
            <v>33086</v>
          </cell>
          <cell r="I2035" t="str">
            <v>Femenino</v>
          </cell>
          <cell r="J2035">
            <v>1031128858</v>
          </cell>
          <cell r="K2035">
            <v>42340</v>
          </cell>
          <cell r="L2035">
            <v>43465</v>
          </cell>
          <cell r="M2035" t="str">
            <v>Gerencia Corporativa Servicio al Cliente</v>
          </cell>
          <cell r="N2035" t="str">
            <v>Gerencia Zona Cuatro</v>
          </cell>
          <cell r="O2035" t="str">
            <v>Dirección Servicio Comercial Zona Cuatro</v>
          </cell>
          <cell r="P2035" t="str">
            <v>División Atención al Cliente Zona Cuatro</v>
          </cell>
          <cell r="Q2035" t="str">
            <v>Gerencia Zona Cuatro</v>
          </cell>
          <cell r="R2035" t="str">
            <v>División Atención al Cliente Zona Cuatro</v>
          </cell>
          <cell r="S2035" t="str">
            <v>Servicio al Cliente</v>
          </cell>
        </row>
        <row r="2036">
          <cell r="A2036">
            <v>37037032</v>
          </cell>
          <cell r="B2036" t="str">
            <v>DIANA MARCELA</v>
          </cell>
          <cell r="C2036" t="str">
            <v>GUTIERREZ ACOSTA</v>
          </cell>
          <cell r="D2036">
            <v>32</v>
          </cell>
          <cell r="E2036" t="str">
            <v>Auxiliar Administrativo</v>
          </cell>
          <cell r="F2036" t="str">
            <v>Tecnologo</v>
          </cell>
          <cell r="G2036" t="str">
            <v>Término Fijo</v>
          </cell>
          <cell r="H2036">
            <v>30211</v>
          </cell>
          <cell r="I2036" t="str">
            <v>Femenino</v>
          </cell>
          <cell r="J2036">
            <v>52971612</v>
          </cell>
          <cell r="K2036">
            <v>42340</v>
          </cell>
          <cell r="L2036">
            <v>43465</v>
          </cell>
          <cell r="M2036" t="str">
            <v>Gerencia Corporativa Servicio al Cliente</v>
          </cell>
          <cell r="N2036" t="str">
            <v>Gerencia Zona Cuatro</v>
          </cell>
          <cell r="O2036" t="str">
            <v>Dirección Servicio Comercial Zona Cuatro</v>
          </cell>
          <cell r="P2036" t="str">
            <v>División Atención al Cliente Zona Cuatro</v>
          </cell>
          <cell r="Q2036" t="str">
            <v>Gerencia Zona Cuatro</v>
          </cell>
          <cell r="R2036" t="str">
            <v>División Atención al Cliente Zona Cuatro</v>
          </cell>
          <cell r="S2036" t="str">
            <v>Servicio al Cliente</v>
          </cell>
        </row>
        <row r="2037">
          <cell r="A2037">
            <v>37037034</v>
          </cell>
          <cell r="B2037" t="str">
            <v>HERNAN ANTONIO</v>
          </cell>
          <cell r="C2037" t="str">
            <v>PASACHOVA CASTIBLANCO</v>
          </cell>
          <cell r="D2037">
            <v>42</v>
          </cell>
          <cell r="E2037" t="str">
            <v>Auxiliar de Topografía</v>
          </cell>
          <cell r="F2037" t="str">
            <v>Tecnico</v>
          </cell>
          <cell r="G2037" t="str">
            <v>Término Fijo</v>
          </cell>
          <cell r="H2037">
            <v>26632</v>
          </cell>
          <cell r="I2037" t="str">
            <v>Masculino</v>
          </cell>
          <cell r="J2037">
            <v>79652120</v>
          </cell>
          <cell r="K2037">
            <v>42340</v>
          </cell>
          <cell r="L2037">
            <v>43465</v>
          </cell>
          <cell r="M2037" t="str">
            <v>Gerencia Corporativa Servicio al Cliente</v>
          </cell>
          <cell r="N2037" t="str">
            <v>Gerencia Zona Dos</v>
          </cell>
          <cell r="O2037">
            <v>0</v>
          </cell>
          <cell r="P2037">
            <v>0</v>
          </cell>
          <cell r="Q2037" t="str">
            <v>Gerencia Zona Dos</v>
          </cell>
          <cell r="R2037" t="str">
            <v>Gerencia Zona Dos</v>
          </cell>
          <cell r="S2037" t="str">
            <v>Servicio al Cliente</v>
          </cell>
        </row>
        <row r="2038">
          <cell r="A2038">
            <v>37037035</v>
          </cell>
          <cell r="B2038" t="str">
            <v>JAIME HERNANDO</v>
          </cell>
          <cell r="C2038" t="str">
            <v>BOHORQUEZ GAITAN</v>
          </cell>
          <cell r="D2038">
            <v>22</v>
          </cell>
          <cell r="E2038" t="str">
            <v>Profesional</v>
          </cell>
          <cell r="F2038" t="str">
            <v>Profesional</v>
          </cell>
          <cell r="G2038" t="str">
            <v>Término Fijo</v>
          </cell>
          <cell r="H2038">
            <v>22025</v>
          </cell>
          <cell r="I2038" t="str">
            <v>Masculino</v>
          </cell>
          <cell r="J2038">
            <v>19421278</v>
          </cell>
          <cell r="K2038">
            <v>42340</v>
          </cell>
          <cell r="L2038">
            <v>43465</v>
          </cell>
          <cell r="M2038" t="str">
            <v>Gerencia Corporativa Servicio al Cliente</v>
          </cell>
          <cell r="N2038" t="str">
            <v>Gerencia Zona Dos</v>
          </cell>
          <cell r="O2038" t="str">
            <v>Dirección Servicio Comercial Zona Dos</v>
          </cell>
          <cell r="P2038" t="str">
            <v>División Atención al Cliente Zona Dos</v>
          </cell>
          <cell r="Q2038" t="str">
            <v>Gerencia Zona Dos</v>
          </cell>
          <cell r="R2038" t="str">
            <v>División Atención al Cliente Zona Dos</v>
          </cell>
          <cell r="S2038" t="str">
            <v>Servicio al Cliente</v>
          </cell>
        </row>
        <row r="2039">
          <cell r="A2039">
            <v>37037036</v>
          </cell>
          <cell r="B2039" t="str">
            <v>CESAR FERNANDO</v>
          </cell>
          <cell r="C2039" t="str">
            <v>MORA BENAVIDES</v>
          </cell>
          <cell r="D2039">
            <v>42</v>
          </cell>
          <cell r="E2039" t="str">
            <v>Fontanero</v>
          </cell>
          <cell r="F2039" t="str">
            <v>Tecnico</v>
          </cell>
          <cell r="G2039" t="str">
            <v>Término Fijo</v>
          </cell>
          <cell r="H2039">
            <v>29317</v>
          </cell>
          <cell r="I2039" t="str">
            <v>Masculino</v>
          </cell>
          <cell r="J2039">
            <v>80148601</v>
          </cell>
          <cell r="K2039">
            <v>42340</v>
          </cell>
          <cell r="L2039">
            <v>43465</v>
          </cell>
          <cell r="M2039" t="str">
            <v>Gerencia Corporativa Servicio al Cliente</v>
          </cell>
          <cell r="N2039" t="str">
            <v>Gerencia Zona Tres</v>
          </cell>
          <cell r="O2039" t="str">
            <v>Dirección Servicio Comercial Zona Tres</v>
          </cell>
          <cell r="P2039" t="str">
            <v>División Operación Comercial Zona Tres</v>
          </cell>
          <cell r="Q2039" t="str">
            <v>Gerencia Zona Tres</v>
          </cell>
          <cell r="R2039" t="str">
            <v>División Operación Comercial Zona Tres</v>
          </cell>
          <cell r="S2039" t="str">
            <v>Servicio al Cliente</v>
          </cell>
        </row>
        <row r="2040">
          <cell r="A2040">
            <v>37037037</v>
          </cell>
          <cell r="B2040" t="str">
            <v>FREDY ALEXANDER</v>
          </cell>
          <cell r="C2040" t="str">
            <v>JIMENEZ VARELA</v>
          </cell>
          <cell r="D2040">
            <v>32</v>
          </cell>
          <cell r="E2040" t="str">
            <v>Tecnólogo Operativo</v>
          </cell>
          <cell r="F2040" t="str">
            <v>Tecnologo</v>
          </cell>
          <cell r="G2040" t="str">
            <v>Término Fijo</v>
          </cell>
          <cell r="H2040">
            <v>28734</v>
          </cell>
          <cell r="I2040" t="str">
            <v>Masculino</v>
          </cell>
          <cell r="J2040">
            <v>79999315</v>
          </cell>
          <cell r="K2040">
            <v>42341</v>
          </cell>
          <cell r="L2040">
            <v>43465</v>
          </cell>
          <cell r="M2040" t="str">
            <v>Gerencia Corporativa Servicio al Cliente</v>
          </cell>
          <cell r="N2040">
            <v>0</v>
          </cell>
          <cell r="O2040" t="str">
            <v>Dirección Apoyo Comercial</v>
          </cell>
          <cell r="P2040">
            <v>0</v>
          </cell>
          <cell r="Q2040" t="str">
            <v>Servicio al Cliente</v>
          </cell>
          <cell r="R2040" t="str">
            <v>Dirección Apoyo Comercial</v>
          </cell>
          <cell r="S2040" t="str">
            <v>Servicio al Cliente</v>
          </cell>
        </row>
        <row r="2041">
          <cell r="A2041">
            <v>37037038</v>
          </cell>
          <cell r="B2041" t="str">
            <v>RAFAEL AUGUSTO</v>
          </cell>
          <cell r="C2041" t="str">
            <v>SIERRA VANEGAS</v>
          </cell>
          <cell r="D2041">
            <v>42</v>
          </cell>
          <cell r="E2041" t="str">
            <v>Técnico</v>
          </cell>
          <cell r="F2041" t="str">
            <v>Tecnico</v>
          </cell>
          <cell r="G2041" t="str">
            <v>Término Fijo</v>
          </cell>
          <cell r="H2041">
            <v>22941</v>
          </cell>
          <cell r="I2041" t="str">
            <v>Masculino</v>
          </cell>
          <cell r="J2041">
            <v>12559034</v>
          </cell>
          <cell r="K2041">
            <v>42340</v>
          </cell>
          <cell r="L2041">
            <v>43281</v>
          </cell>
          <cell r="M2041" t="str">
            <v>Gerencia Corporativa Servicio al Cliente</v>
          </cell>
          <cell r="N2041" t="str">
            <v>Gerencia Zona Dos</v>
          </cell>
          <cell r="O2041" t="str">
            <v>Dirección Servicio Comercial Zona Dos</v>
          </cell>
          <cell r="P2041" t="str">
            <v>División Operación Comercial Zona Dos</v>
          </cell>
          <cell r="Q2041" t="str">
            <v>Gerencia Zona Dos</v>
          </cell>
          <cell r="R2041" t="str">
            <v>División Operación Comercial Zona Dos</v>
          </cell>
          <cell r="S2041" t="str">
            <v>Servicio al Cliente</v>
          </cell>
        </row>
        <row r="2042">
          <cell r="A2042">
            <v>37037039</v>
          </cell>
          <cell r="B2042" t="str">
            <v>GLORIA MARINA</v>
          </cell>
          <cell r="C2042" t="str">
            <v>BARBOSA RODRIGUEZ</v>
          </cell>
          <cell r="D2042">
            <v>30</v>
          </cell>
          <cell r="E2042" t="str">
            <v>Tecnólogo Administrativo</v>
          </cell>
          <cell r="F2042" t="str">
            <v>Tecnologo</v>
          </cell>
          <cell r="G2042" t="str">
            <v>Término Fijo</v>
          </cell>
          <cell r="H2042">
            <v>25120</v>
          </cell>
          <cell r="I2042" t="str">
            <v>Femenino</v>
          </cell>
          <cell r="J2042">
            <v>39769103</v>
          </cell>
          <cell r="K2042">
            <v>42340</v>
          </cell>
          <cell r="L2042">
            <v>43465</v>
          </cell>
          <cell r="M2042" t="str">
            <v>Gerencia Corporativa Servicio al Cliente</v>
          </cell>
          <cell r="N2042">
            <v>0</v>
          </cell>
          <cell r="O2042" t="str">
            <v>Dirección Apoyo Comercial</v>
          </cell>
          <cell r="P2042">
            <v>0</v>
          </cell>
          <cell r="Q2042" t="str">
            <v>Servicio al Cliente</v>
          </cell>
          <cell r="R2042" t="str">
            <v>Dirección Apoyo Comercial</v>
          </cell>
          <cell r="S2042" t="str">
            <v>Servicio al Cliente</v>
          </cell>
        </row>
        <row r="2043">
          <cell r="A2043">
            <v>37037040</v>
          </cell>
          <cell r="B2043" t="str">
            <v>JOHANA CRISTINA</v>
          </cell>
          <cell r="C2043" t="str">
            <v>RIVERA HURTADO</v>
          </cell>
          <cell r="D2043">
            <v>32</v>
          </cell>
          <cell r="E2043" t="str">
            <v>Técnico Administrativo</v>
          </cell>
          <cell r="F2043" t="str">
            <v>Tecnologo</v>
          </cell>
          <cell r="G2043" t="str">
            <v>Término Fijo</v>
          </cell>
          <cell r="H2043">
            <v>31332</v>
          </cell>
          <cell r="I2043" t="str">
            <v>Femenino</v>
          </cell>
          <cell r="J2043">
            <v>53107881</v>
          </cell>
          <cell r="K2043">
            <v>42341</v>
          </cell>
          <cell r="L2043">
            <v>43465</v>
          </cell>
          <cell r="M2043" t="str">
            <v>Gerencia Corporativa Servicio al Cliente</v>
          </cell>
          <cell r="N2043" t="str">
            <v>Gerencia Zona Tres</v>
          </cell>
          <cell r="O2043">
            <v>0</v>
          </cell>
          <cell r="P2043">
            <v>0</v>
          </cell>
          <cell r="Q2043" t="str">
            <v>Gerencia Zona Tres</v>
          </cell>
          <cell r="R2043" t="str">
            <v>Gerencia Zona Tres</v>
          </cell>
          <cell r="S2043" t="str">
            <v>Servicio al Cliente</v>
          </cell>
        </row>
        <row r="2044">
          <cell r="A2044">
            <v>37037041</v>
          </cell>
          <cell r="B2044" t="str">
            <v>JEISSON RAUL</v>
          </cell>
          <cell r="C2044" t="str">
            <v>USECHE TORRES</v>
          </cell>
          <cell r="D2044">
            <v>22</v>
          </cell>
          <cell r="E2044" t="str">
            <v>Profesional</v>
          </cell>
          <cell r="F2044" t="str">
            <v>Profesional</v>
          </cell>
          <cell r="G2044" t="str">
            <v>Término Fijo</v>
          </cell>
          <cell r="H2044">
            <v>31572</v>
          </cell>
          <cell r="I2044" t="str">
            <v>Masculino</v>
          </cell>
          <cell r="J2044">
            <v>1023864555</v>
          </cell>
          <cell r="K2044">
            <v>42340</v>
          </cell>
          <cell r="L2044">
            <v>43465</v>
          </cell>
          <cell r="M2044" t="str">
            <v>Gerencia Corporativa Servicio al Cliente</v>
          </cell>
          <cell r="N2044" t="str">
            <v>Gerencia Zona Tres</v>
          </cell>
          <cell r="O2044">
            <v>0</v>
          </cell>
          <cell r="P2044">
            <v>0</v>
          </cell>
          <cell r="Q2044" t="str">
            <v>Gerencia Zona Tres</v>
          </cell>
          <cell r="R2044" t="str">
            <v>Gerencia Zona Tres</v>
          </cell>
          <cell r="S2044" t="str">
            <v>Servicio al Cliente</v>
          </cell>
        </row>
        <row r="2045">
          <cell r="A2045">
            <v>37037043</v>
          </cell>
          <cell r="B2045" t="str">
            <v>JHON ALEJANDRO</v>
          </cell>
          <cell r="C2045" t="str">
            <v>CORDOBA</v>
          </cell>
          <cell r="D2045">
            <v>42</v>
          </cell>
          <cell r="E2045" t="str">
            <v>Técnico</v>
          </cell>
          <cell r="F2045" t="str">
            <v>Tecnico</v>
          </cell>
          <cell r="G2045" t="str">
            <v>Término Fijo</v>
          </cell>
          <cell r="H2045">
            <v>30996</v>
          </cell>
          <cell r="I2045" t="str">
            <v>Masculino</v>
          </cell>
          <cell r="J2045">
            <v>80177094</v>
          </cell>
          <cell r="K2045">
            <v>42340</v>
          </cell>
          <cell r="L2045">
            <v>43281</v>
          </cell>
          <cell r="M2045" t="str">
            <v>Gerencia Corporativa Servicio al Cliente</v>
          </cell>
          <cell r="N2045" t="str">
            <v>Gerencia Zona Tres</v>
          </cell>
          <cell r="O2045" t="str">
            <v>Dirección Servicio Comercial Zona Tres</v>
          </cell>
          <cell r="P2045" t="str">
            <v>División Operación Comercial Zona Tres</v>
          </cell>
          <cell r="Q2045" t="str">
            <v>Gerencia Zona Tres</v>
          </cell>
          <cell r="R2045" t="str">
            <v>División Operación Comercial Zona Tres</v>
          </cell>
          <cell r="S2045" t="str">
            <v>Servicio al Cliente</v>
          </cell>
        </row>
        <row r="2046">
          <cell r="A2046">
            <v>37037044</v>
          </cell>
          <cell r="B2046" t="str">
            <v>CAMILO ALEXANDER</v>
          </cell>
          <cell r="C2046" t="str">
            <v>CARDENAS CRUZ</v>
          </cell>
          <cell r="D2046">
            <v>32</v>
          </cell>
          <cell r="E2046" t="str">
            <v>Auxiliar Administrativo</v>
          </cell>
          <cell r="F2046" t="str">
            <v>Tecnologo</v>
          </cell>
          <cell r="G2046" t="str">
            <v>Término Fijo</v>
          </cell>
          <cell r="H2046">
            <v>30453</v>
          </cell>
          <cell r="I2046" t="str">
            <v>Masculino</v>
          </cell>
          <cell r="J2046">
            <v>80223921</v>
          </cell>
          <cell r="K2046">
            <v>42340</v>
          </cell>
          <cell r="L2046">
            <v>43465</v>
          </cell>
          <cell r="M2046" t="str">
            <v>Gerencia Corporativa Servicio al Cliente</v>
          </cell>
          <cell r="N2046" t="str">
            <v>Gerencia Zona Uno</v>
          </cell>
          <cell r="O2046" t="str">
            <v>Dirección Servicio Comercial Zona Uno</v>
          </cell>
          <cell r="P2046" t="str">
            <v>División Atención al Cliente Zona Uno</v>
          </cell>
          <cell r="Q2046" t="str">
            <v>Gerencia Zona Uno</v>
          </cell>
          <cell r="R2046" t="str">
            <v>División Atención al Cliente Zona Uno</v>
          </cell>
          <cell r="S2046" t="str">
            <v>Servicio al Cliente</v>
          </cell>
        </row>
        <row r="2047">
          <cell r="A2047">
            <v>37037045</v>
          </cell>
          <cell r="B2047" t="str">
            <v>RAFAEL ANTONIO</v>
          </cell>
          <cell r="C2047" t="str">
            <v>NAVARRETE CRISTANCHO</v>
          </cell>
          <cell r="D2047">
            <v>42</v>
          </cell>
          <cell r="E2047" t="str">
            <v>Técnico</v>
          </cell>
          <cell r="F2047" t="str">
            <v>Tecnico</v>
          </cell>
          <cell r="G2047" t="str">
            <v>Término Fijo</v>
          </cell>
          <cell r="H2047">
            <v>24945</v>
          </cell>
          <cell r="I2047" t="str">
            <v>Masculino</v>
          </cell>
          <cell r="J2047">
            <v>79133599</v>
          </cell>
          <cell r="K2047">
            <v>42340</v>
          </cell>
          <cell r="L2047">
            <v>43281</v>
          </cell>
          <cell r="M2047" t="str">
            <v>Gerencia Corporativa Servicio al Cliente</v>
          </cell>
          <cell r="N2047" t="str">
            <v>Gerencia Zona Cinco</v>
          </cell>
          <cell r="O2047" t="str">
            <v>Dirección Servicio Comercial Zona Cinco</v>
          </cell>
          <cell r="P2047" t="str">
            <v>División Operación Comercial Zona Cinco</v>
          </cell>
          <cell r="Q2047" t="str">
            <v>Gerencia Zona Cinco</v>
          </cell>
          <cell r="R2047" t="str">
            <v>División Operación Comercial Zona Cinco</v>
          </cell>
          <cell r="S2047" t="str">
            <v>Servicio al Cliente</v>
          </cell>
        </row>
        <row r="2048">
          <cell r="A2048">
            <v>37037046</v>
          </cell>
          <cell r="B2048" t="str">
            <v>JOSE FREDDY</v>
          </cell>
          <cell r="C2048" t="str">
            <v>PINEDA JIMENEZ</v>
          </cell>
          <cell r="D2048">
            <v>32</v>
          </cell>
          <cell r="E2048" t="str">
            <v>Tecnólogo Operativo</v>
          </cell>
          <cell r="F2048" t="str">
            <v>Tecnologo</v>
          </cell>
          <cell r="G2048" t="str">
            <v>Término Fijo</v>
          </cell>
          <cell r="H2048">
            <v>28532</v>
          </cell>
          <cell r="I2048" t="str">
            <v>Masculino</v>
          </cell>
          <cell r="J2048">
            <v>79811397</v>
          </cell>
          <cell r="K2048">
            <v>42340</v>
          </cell>
          <cell r="L2048">
            <v>43465</v>
          </cell>
          <cell r="M2048" t="str">
            <v>Gerencia Corporativa Servicio al Cliente</v>
          </cell>
          <cell r="N2048">
            <v>0</v>
          </cell>
          <cell r="O2048" t="str">
            <v>Dirección Apoyo Comercial</v>
          </cell>
          <cell r="P2048">
            <v>0</v>
          </cell>
          <cell r="Q2048" t="str">
            <v>Servicio al Cliente</v>
          </cell>
          <cell r="R2048" t="str">
            <v>Dirección Apoyo Comercial</v>
          </cell>
          <cell r="S2048" t="str">
            <v>Servicio al Cliente</v>
          </cell>
        </row>
        <row r="2049">
          <cell r="A2049">
            <v>37037047</v>
          </cell>
          <cell r="B2049" t="str">
            <v>FREDY DUVAN</v>
          </cell>
          <cell r="C2049" t="str">
            <v>DIAZ GERENA</v>
          </cell>
          <cell r="D2049">
            <v>32</v>
          </cell>
          <cell r="E2049" t="str">
            <v>Tecnólogo en Obras Civiles</v>
          </cell>
          <cell r="F2049" t="str">
            <v>Tecnologo</v>
          </cell>
          <cell r="G2049" t="str">
            <v>Término Fijo</v>
          </cell>
          <cell r="H2049">
            <v>27980</v>
          </cell>
          <cell r="I2049" t="str">
            <v>Masculino</v>
          </cell>
          <cell r="J2049">
            <v>79851174</v>
          </cell>
          <cell r="K2049">
            <v>42340</v>
          </cell>
          <cell r="L2049">
            <v>43465</v>
          </cell>
          <cell r="M2049" t="str">
            <v>Gerencia Corporativa Servicio al Cliente</v>
          </cell>
          <cell r="N2049">
            <v>0</v>
          </cell>
          <cell r="O2049" t="str">
            <v>Dirección Apoyo Comercial</v>
          </cell>
          <cell r="P2049">
            <v>0</v>
          </cell>
          <cell r="Q2049" t="str">
            <v>Servicio al Cliente</v>
          </cell>
          <cell r="R2049" t="str">
            <v>Dirección Apoyo Comercial</v>
          </cell>
          <cell r="S2049" t="str">
            <v>Servicio al Cliente</v>
          </cell>
        </row>
        <row r="2050">
          <cell r="A2050">
            <v>37037048</v>
          </cell>
          <cell r="B2050" t="str">
            <v>TOMAS RAFAEL</v>
          </cell>
          <cell r="C2050" t="str">
            <v>MARTINEZ HERNANDEZ</v>
          </cell>
          <cell r="D2050">
            <v>41</v>
          </cell>
          <cell r="E2050" t="str">
            <v>Fontanero</v>
          </cell>
          <cell r="F2050" t="str">
            <v>Tecnico</v>
          </cell>
          <cell r="G2050" t="str">
            <v>Término Fijo</v>
          </cell>
          <cell r="H2050">
            <v>21216</v>
          </cell>
          <cell r="I2050" t="str">
            <v>Masculino</v>
          </cell>
          <cell r="J2050">
            <v>5008033</v>
          </cell>
          <cell r="K2050">
            <v>42341</v>
          </cell>
          <cell r="L2050">
            <v>43465</v>
          </cell>
          <cell r="M2050" t="str">
            <v>Gerencia Corporativa Servicio al Cliente</v>
          </cell>
          <cell r="N2050" t="str">
            <v>Gerencia Zona Cuatro</v>
          </cell>
          <cell r="O2050" t="str">
            <v>Dirección Servicio Acueducto y Alcantarillado Zona Cuatro</v>
          </cell>
          <cell r="P2050" t="str">
            <v>División Servicio Acueducto Zona Cuatro</v>
          </cell>
          <cell r="Q2050" t="str">
            <v>Gerencia Zona Cuatro</v>
          </cell>
          <cell r="R2050" t="str">
            <v>División Servicio Acueducto Zona Cuatro</v>
          </cell>
          <cell r="S2050" t="str">
            <v>Servicio al Cliente</v>
          </cell>
        </row>
        <row r="2051">
          <cell r="A2051">
            <v>37037051</v>
          </cell>
          <cell r="B2051" t="str">
            <v>DANIEL RICARDO</v>
          </cell>
          <cell r="C2051" t="str">
            <v>PRIETO RUIZ</v>
          </cell>
          <cell r="D2051">
            <v>42</v>
          </cell>
          <cell r="E2051" t="str">
            <v>Técnico</v>
          </cell>
          <cell r="F2051" t="str">
            <v>Tecnico</v>
          </cell>
          <cell r="G2051" t="str">
            <v>Término Fijo</v>
          </cell>
          <cell r="H2051">
            <v>32631</v>
          </cell>
          <cell r="I2051" t="str">
            <v>Masculino</v>
          </cell>
          <cell r="J2051">
            <v>1022357536</v>
          </cell>
          <cell r="K2051">
            <v>42340</v>
          </cell>
          <cell r="L2051">
            <v>43281</v>
          </cell>
          <cell r="M2051" t="str">
            <v>Gerencia Corporativa Servicio al Cliente</v>
          </cell>
          <cell r="N2051" t="str">
            <v>Gerencia Zona Dos</v>
          </cell>
          <cell r="O2051" t="str">
            <v>Dirección Servicio Comercial Zona Dos</v>
          </cell>
          <cell r="P2051" t="str">
            <v>División Operación Comercial Zona Dos</v>
          </cell>
          <cell r="Q2051" t="str">
            <v>Gerencia Zona Dos</v>
          </cell>
          <cell r="R2051" t="str">
            <v>División Operación Comercial Zona Dos</v>
          </cell>
          <cell r="S2051" t="str">
            <v>Servicio al Cliente</v>
          </cell>
        </row>
        <row r="2052">
          <cell r="A2052">
            <v>37037053</v>
          </cell>
          <cell r="B2052" t="str">
            <v>OSCAR JAVIER</v>
          </cell>
          <cell r="C2052" t="str">
            <v>ROZO PARRA</v>
          </cell>
          <cell r="D2052">
            <v>42</v>
          </cell>
          <cell r="E2052" t="str">
            <v>Fontanero</v>
          </cell>
          <cell r="F2052" t="str">
            <v>Tecnico</v>
          </cell>
          <cell r="G2052" t="str">
            <v>Término Fijo</v>
          </cell>
          <cell r="H2052">
            <v>32722</v>
          </cell>
          <cell r="I2052" t="str">
            <v>Masculino</v>
          </cell>
          <cell r="J2052">
            <v>1024493555</v>
          </cell>
          <cell r="K2052">
            <v>42340</v>
          </cell>
          <cell r="L2052">
            <v>43465</v>
          </cell>
          <cell r="M2052" t="str">
            <v>Gerencia Corporativa Servicio al Cliente</v>
          </cell>
          <cell r="N2052" t="str">
            <v>Gerencia Zona Cinco</v>
          </cell>
          <cell r="O2052" t="str">
            <v>Dirección Servicio Comercial Zona Cinco</v>
          </cell>
          <cell r="P2052" t="str">
            <v>División Operación Comercial Zona Cinco</v>
          </cell>
          <cell r="Q2052" t="str">
            <v>Gerencia Zona Cinco</v>
          </cell>
          <cell r="R2052" t="str">
            <v>División Operación Comercial Zona Cinco</v>
          </cell>
          <cell r="S2052" t="str">
            <v>Servicio al Cliente</v>
          </cell>
        </row>
        <row r="2053">
          <cell r="A2053">
            <v>37037054</v>
          </cell>
          <cell r="B2053" t="str">
            <v>JHON HELBERT</v>
          </cell>
          <cell r="C2053" t="str">
            <v>VARELA MORENO</v>
          </cell>
          <cell r="D2053">
            <v>42</v>
          </cell>
          <cell r="E2053" t="str">
            <v>Fontanero</v>
          </cell>
          <cell r="F2053" t="str">
            <v>Tecnico</v>
          </cell>
          <cell r="G2053" t="str">
            <v>Término Fijo</v>
          </cell>
          <cell r="H2053">
            <v>28651</v>
          </cell>
          <cell r="I2053" t="str">
            <v>Masculino</v>
          </cell>
          <cell r="J2053">
            <v>79878301</v>
          </cell>
          <cell r="K2053">
            <v>42340</v>
          </cell>
          <cell r="L2053">
            <v>43465</v>
          </cell>
          <cell r="M2053" t="str">
            <v>Gerencia Corporativa Servicio al Cliente</v>
          </cell>
          <cell r="N2053" t="str">
            <v>Gerencia Zona Dos</v>
          </cell>
          <cell r="O2053" t="str">
            <v>Dirección Servicio Comercial Zona Dos</v>
          </cell>
          <cell r="P2053" t="str">
            <v>División Operación Comercial Zona Dos</v>
          </cell>
          <cell r="Q2053" t="str">
            <v>Gerencia Zona Dos</v>
          </cell>
          <cell r="R2053" t="str">
            <v>División Operación Comercial Zona Dos</v>
          </cell>
          <cell r="S2053" t="str">
            <v>Servicio al Cliente</v>
          </cell>
        </row>
        <row r="2054">
          <cell r="A2054">
            <v>37037055</v>
          </cell>
          <cell r="B2054" t="str">
            <v>JOHN ARMANDO</v>
          </cell>
          <cell r="C2054" t="str">
            <v>PINZON REINA</v>
          </cell>
          <cell r="D2054">
            <v>42</v>
          </cell>
          <cell r="E2054" t="str">
            <v>Fontanero</v>
          </cell>
          <cell r="F2054" t="str">
            <v>Tecnico</v>
          </cell>
          <cell r="G2054" t="str">
            <v>Término Fijo</v>
          </cell>
          <cell r="H2054">
            <v>31533</v>
          </cell>
          <cell r="I2054" t="str">
            <v>Masculino</v>
          </cell>
          <cell r="J2054">
            <v>1023862055</v>
          </cell>
          <cell r="K2054">
            <v>42340</v>
          </cell>
          <cell r="L2054">
            <v>43465</v>
          </cell>
          <cell r="M2054" t="str">
            <v>Gerencia Corporativa Servicio al Cliente</v>
          </cell>
          <cell r="N2054" t="str">
            <v>Gerencia Zona Cinco</v>
          </cell>
          <cell r="O2054" t="str">
            <v>Dirección Servicio Comercial Zona Cinco</v>
          </cell>
          <cell r="P2054" t="str">
            <v>División Operación Comercial Zona Cinco</v>
          </cell>
          <cell r="Q2054" t="str">
            <v>Gerencia Zona Cinco</v>
          </cell>
          <cell r="R2054" t="str">
            <v>División Operación Comercial Zona Cinco</v>
          </cell>
          <cell r="S2054" t="str">
            <v>Servicio al Cliente</v>
          </cell>
        </row>
        <row r="2055">
          <cell r="A2055">
            <v>37037056</v>
          </cell>
          <cell r="B2055" t="str">
            <v>EVANGELISTA</v>
          </cell>
          <cell r="C2055" t="str">
            <v>MOLINA RODRIGUEZ</v>
          </cell>
          <cell r="D2055">
            <v>42</v>
          </cell>
          <cell r="E2055" t="str">
            <v>Fontanero</v>
          </cell>
          <cell r="F2055" t="str">
            <v>Tecnico</v>
          </cell>
          <cell r="G2055" t="str">
            <v>Término Fijo</v>
          </cell>
          <cell r="H2055">
            <v>32080</v>
          </cell>
          <cell r="I2055" t="str">
            <v>Masculino</v>
          </cell>
          <cell r="J2055">
            <v>1024478014</v>
          </cell>
          <cell r="K2055">
            <v>42340</v>
          </cell>
          <cell r="L2055">
            <v>43465</v>
          </cell>
          <cell r="M2055" t="str">
            <v>Gerencia Corporativa Servicio al Cliente</v>
          </cell>
          <cell r="N2055" t="str">
            <v>Gerencia Zona Cinco</v>
          </cell>
          <cell r="O2055" t="str">
            <v>Dirección Servicio Comercial Zona Cinco</v>
          </cell>
          <cell r="P2055" t="str">
            <v>División Operación Comercial Zona Cinco</v>
          </cell>
          <cell r="Q2055" t="str">
            <v>Gerencia Zona Cinco</v>
          </cell>
          <cell r="R2055" t="str">
            <v>División Operación Comercial Zona Cinco</v>
          </cell>
          <cell r="S2055" t="str">
            <v>Servicio al Cliente</v>
          </cell>
        </row>
        <row r="2056">
          <cell r="A2056">
            <v>37037057</v>
          </cell>
          <cell r="B2056" t="str">
            <v>EDGAR</v>
          </cell>
          <cell r="C2056" t="str">
            <v>VASQUEZ RODRIGUEZ</v>
          </cell>
          <cell r="D2056">
            <v>32</v>
          </cell>
          <cell r="E2056" t="str">
            <v>Tecnólogo en Obras Civiles</v>
          </cell>
          <cell r="F2056" t="str">
            <v>Tecnologo</v>
          </cell>
          <cell r="G2056" t="str">
            <v>Término Fijo</v>
          </cell>
          <cell r="H2056">
            <v>28347</v>
          </cell>
          <cell r="I2056" t="str">
            <v>Masculino</v>
          </cell>
          <cell r="J2056">
            <v>79909109</v>
          </cell>
          <cell r="K2056">
            <v>42340</v>
          </cell>
          <cell r="L2056">
            <v>43465</v>
          </cell>
          <cell r="M2056" t="str">
            <v>Gerencia Corporativa Servicio al Cliente</v>
          </cell>
          <cell r="N2056" t="str">
            <v>Gerencia Zona Uno</v>
          </cell>
          <cell r="O2056">
            <v>0</v>
          </cell>
          <cell r="P2056">
            <v>0</v>
          </cell>
          <cell r="Q2056" t="str">
            <v>Gerencia Zona Uno</v>
          </cell>
          <cell r="R2056" t="str">
            <v>Gerencia Zona Uno</v>
          </cell>
          <cell r="S2056" t="str">
            <v>Servicio al Cliente</v>
          </cell>
        </row>
        <row r="2057">
          <cell r="A2057">
            <v>37037059</v>
          </cell>
          <cell r="B2057" t="str">
            <v>CESAR AUGUSTO</v>
          </cell>
          <cell r="C2057" t="str">
            <v>FUQUEN PIRANEQUE</v>
          </cell>
          <cell r="D2057">
            <v>42</v>
          </cell>
          <cell r="E2057" t="str">
            <v>Técnico</v>
          </cell>
          <cell r="F2057" t="str">
            <v>Tecnico</v>
          </cell>
          <cell r="G2057" t="str">
            <v>Término Fijo</v>
          </cell>
          <cell r="H2057">
            <v>28270</v>
          </cell>
          <cell r="I2057" t="str">
            <v>Masculino</v>
          </cell>
          <cell r="J2057">
            <v>80017071</v>
          </cell>
          <cell r="K2057">
            <v>42340</v>
          </cell>
          <cell r="L2057">
            <v>43281</v>
          </cell>
          <cell r="M2057" t="str">
            <v>Gerencia Corporativa Servicio al Cliente</v>
          </cell>
          <cell r="N2057" t="str">
            <v>Gerencia Zona Uno</v>
          </cell>
          <cell r="O2057" t="str">
            <v>Dirección Servicio Comercial Zona Uno</v>
          </cell>
          <cell r="P2057" t="str">
            <v>División Operación Comercial Zona Uno</v>
          </cell>
          <cell r="Q2057" t="str">
            <v>Gerencia Zona Uno</v>
          </cell>
          <cell r="R2057" t="str">
            <v>División Operación Comercial Zona Uno</v>
          </cell>
          <cell r="S2057" t="str">
            <v>Servicio al Cliente</v>
          </cell>
        </row>
        <row r="2058">
          <cell r="A2058">
            <v>37037061</v>
          </cell>
          <cell r="B2058" t="str">
            <v>MANUEL ANTONIO</v>
          </cell>
          <cell r="C2058" t="str">
            <v>ALBA GARCIA</v>
          </cell>
          <cell r="D2058">
            <v>42</v>
          </cell>
          <cell r="E2058" t="str">
            <v>Fontanero</v>
          </cell>
          <cell r="F2058" t="str">
            <v>Tecnico</v>
          </cell>
          <cell r="G2058" t="str">
            <v>Término Fijo</v>
          </cell>
          <cell r="H2058">
            <v>19496</v>
          </cell>
          <cell r="I2058" t="str">
            <v>Masculino</v>
          </cell>
          <cell r="J2058">
            <v>19216771</v>
          </cell>
          <cell r="K2058">
            <v>42342</v>
          </cell>
          <cell r="L2058">
            <v>43465</v>
          </cell>
          <cell r="M2058" t="str">
            <v>Gerencia Corporativa Servicio al Cliente</v>
          </cell>
          <cell r="N2058" t="str">
            <v>Gerencia Zona Uno</v>
          </cell>
          <cell r="O2058" t="str">
            <v>Dirección Servicio Comercial Zona Uno</v>
          </cell>
          <cell r="P2058" t="str">
            <v>División Operación Comercial Zona Uno</v>
          </cell>
          <cell r="Q2058" t="str">
            <v>Gerencia Zona Uno</v>
          </cell>
          <cell r="R2058" t="str">
            <v>División Operación Comercial Zona Uno</v>
          </cell>
          <cell r="S2058" t="str">
            <v>Servicio al Cliente</v>
          </cell>
        </row>
        <row r="2059">
          <cell r="A2059">
            <v>37037062</v>
          </cell>
          <cell r="B2059" t="str">
            <v>CAMPO ELIAS</v>
          </cell>
          <cell r="C2059" t="str">
            <v>LEON LEGUIZAMON</v>
          </cell>
          <cell r="D2059">
            <v>42</v>
          </cell>
          <cell r="E2059" t="str">
            <v>Fontanero</v>
          </cell>
          <cell r="F2059" t="str">
            <v>Tecnico</v>
          </cell>
          <cell r="G2059" t="str">
            <v>Término Fijo</v>
          </cell>
          <cell r="H2059">
            <v>29340</v>
          </cell>
          <cell r="I2059" t="str">
            <v>Masculino</v>
          </cell>
          <cell r="J2059">
            <v>74352733</v>
          </cell>
          <cell r="K2059">
            <v>42340</v>
          </cell>
          <cell r="L2059">
            <v>43465</v>
          </cell>
          <cell r="M2059" t="str">
            <v>Gerencia Corporativa Servicio al Cliente</v>
          </cell>
          <cell r="N2059" t="str">
            <v>Gerencia Zona Uno</v>
          </cell>
          <cell r="O2059" t="str">
            <v>Dirección Servicio Comercial Zona Uno</v>
          </cell>
          <cell r="P2059" t="str">
            <v>División Operación Comercial Zona Uno</v>
          </cell>
          <cell r="Q2059" t="str">
            <v>Gerencia Zona Uno</v>
          </cell>
          <cell r="R2059" t="str">
            <v>División Operación Comercial Zona Uno</v>
          </cell>
          <cell r="S2059" t="str">
            <v>Servicio al Cliente</v>
          </cell>
        </row>
        <row r="2060">
          <cell r="A2060">
            <v>37037064</v>
          </cell>
          <cell r="B2060" t="str">
            <v>MAURICIO</v>
          </cell>
          <cell r="C2060" t="str">
            <v>SUAREZ GARZON</v>
          </cell>
          <cell r="D2060">
            <v>42</v>
          </cell>
          <cell r="E2060" t="str">
            <v>Fontanero</v>
          </cell>
          <cell r="F2060" t="str">
            <v>Tecnico</v>
          </cell>
          <cell r="G2060" t="str">
            <v>Término Fijo</v>
          </cell>
          <cell r="H2060">
            <v>27022</v>
          </cell>
          <cell r="I2060" t="str">
            <v>Masculino</v>
          </cell>
          <cell r="J2060">
            <v>79063791</v>
          </cell>
          <cell r="K2060">
            <v>42340</v>
          </cell>
          <cell r="L2060">
            <v>43465</v>
          </cell>
          <cell r="M2060" t="str">
            <v>Gerencia Corporativa Servicio al Cliente</v>
          </cell>
          <cell r="N2060" t="str">
            <v>Gerencia Zona Uno</v>
          </cell>
          <cell r="O2060" t="str">
            <v>Dirección Servicio Comercial Zona Uno</v>
          </cell>
          <cell r="P2060" t="str">
            <v>División Operación Comercial Zona Uno</v>
          </cell>
          <cell r="Q2060" t="str">
            <v>Gerencia Zona Uno</v>
          </cell>
          <cell r="R2060" t="str">
            <v>División Operación Comercial Zona Uno</v>
          </cell>
          <cell r="S2060" t="str">
            <v>Servicio al Cliente</v>
          </cell>
        </row>
        <row r="2061">
          <cell r="A2061">
            <v>37037065</v>
          </cell>
          <cell r="B2061" t="str">
            <v>FERNANDO</v>
          </cell>
          <cell r="C2061" t="str">
            <v>PEREZ</v>
          </cell>
          <cell r="D2061">
            <v>42</v>
          </cell>
          <cell r="E2061" t="str">
            <v>Fontanero</v>
          </cell>
          <cell r="F2061" t="str">
            <v>Tecnico</v>
          </cell>
          <cell r="G2061" t="str">
            <v>Término Fijo</v>
          </cell>
          <cell r="H2061">
            <v>29971</v>
          </cell>
          <cell r="I2061" t="str">
            <v>Masculino</v>
          </cell>
          <cell r="J2061">
            <v>15877615</v>
          </cell>
          <cell r="K2061">
            <v>42340</v>
          </cell>
          <cell r="L2061">
            <v>43465</v>
          </cell>
          <cell r="M2061" t="str">
            <v>Gerencia Corporativa Servicio al Cliente</v>
          </cell>
          <cell r="N2061" t="str">
            <v>Gerencia Zona Uno</v>
          </cell>
          <cell r="O2061" t="str">
            <v>Dirección Servicio Comercial Zona Uno</v>
          </cell>
          <cell r="P2061" t="str">
            <v>División Operación Comercial Zona Uno</v>
          </cell>
          <cell r="Q2061" t="str">
            <v>Gerencia Zona Uno</v>
          </cell>
          <cell r="R2061" t="str">
            <v>División Operación Comercial Zona Uno</v>
          </cell>
          <cell r="S2061" t="str">
            <v>Servicio al Cliente</v>
          </cell>
        </row>
        <row r="2062">
          <cell r="A2062">
            <v>37037066</v>
          </cell>
          <cell r="B2062" t="str">
            <v>FABIO LENIN</v>
          </cell>
          <cell r="C2062" t="str">
            <v>LOPEZ PEREZ</v>
          </cell>
          <cell r="D2062">
            <v>42</v>
          </cell>
          <cell r="E2062" t="str">
            <v>Técnico</v>
          </cell>
          <cell r="F2062" t="str">
            <v>Tecnico</v>
          </cell>
          <cell r="G2062" t="str">
            <v>Término Fijo</v>
          </cell>
          <cell r="H2062">
            <v>29525</v>
          </cell>
          <cell r="I2062" t="str">
            <v>Masculino</v>
          </cell>
          <cell r="J2062">
            <v>80052404</v>
          </cell>
          <cell r="K2062">
            <v>42340</v>
          </cell>
          <cell r="L2062">
            <v>43465</v>
          </cell>
          <cell r="M2062" t="str">
            <v>Gerencia Corporativa Servicio al Cliente</v>
          </cell>
          <cell r="N2062" t="str">
            <v>Gerencia Zona Cinco</v>
          </cell>
          <cell r="O2062" t="str">
            <v>Dirección Servicio Acueducto y Alcantarillado Zona Cinco</v>
          </cell>
          <cell r="P2062" t="str">
            <v>División Servicio Acueducto Zona Cinco</v>
          </cell>
          <cell r="Q2062" t="str">
            <v>Gerencia Zona Cinco</v>
          </cell>
          <cell r="R2062" t="str">
            <v>División Servicio Acueducto Zona Cinco</v>
          </cell>
          <cell r="S2062" t="str">
            <v>Servicio al Cliente</v>
          </cell>
        </row>
        <row r="2063">
          <cell r="A2063">
            <v>37037067</v>
          </cell>
          <cell r="B2063" t="str">
            <v>CESAR AUGUSTO</v>
          </cell>
          <cell r="C2063" t="str">
            <v>NIETO BORDA</v>
          </cell>
          <cell r="D2063">
            <v>21</v>
          </cell>
          <cell r="E2063" t="str">
            <v>Profesional Especializado</v>
          </cell>
          <cell r="F2063" t="str">
            <v>Profesional</v>
          </cell>
          <cell r="G2063" t="str">
            <v>Término Fijo</v>
          </cell>
          <cell r="H2063">
            <v>27712</v>
          </cell>
          <cell r="I2063" t="str">
            <v>Masculino</v>
          </cell>
          <cell r="J2063">
            <v>79715913</v>
          </cell>
          <cell r="K2063">
            <v>42340</v>
          </cell>
          <cell r="L2063">
            <v>43465</v>
          </cell>
          <cell r="M2063" t="str">
            <v>Gerencia Corporativa Servicio al Cliente</v>
          </cell>
          <cell r="N2063" t="str">
            <v>Gerencia Zona Cinco</v>
          </cell>
          <cell r="O2063" t="str">
            <v>Dirección Servicio Acueducto y Alcantarillado Zona Cinco</v>
          </cell>
          <cell r="P2063" t="str">
            <v>División Servicio Acueducto Zona Cinco</v>
          </cell>
          <cell r="Q2063" t="str">
            <v>Gerencia Zona Cinco</v>
          </cell>
          <cell r="R2063" t="str">
            <v>División Servicio Acueducto Zona Cinco</v>
          </cell>
          <cell r="S2063" t="str">
            <v>Servicio al Cliente</v>
          </cell>
        </row>
        <row r="2064">
          <cell r="A2064">
            <v>37037068</v>
          </cell>
          <cell r="B2064" t="str">
            <v>HECTOR MANUEL</v>
          </cell>
          <cell r="C2064" t="str">
            <v>PUERTO BARRIGA</v>
          </cell>
          <cell r="D2064">
            <v>42</v>
          </cell>
          <cell r="E2064" t="str">
            <v>Fontanero</v>
          </cell>
          <cell r="F2064" t="str">
            <v>Tecnico</v>
          </cell>
          <cell r="G2064" t="str">
            <v>Término Fijo</v>
          </cell>
          <cell r="H2064">
            <v>21660</v>
          </cell>
          <cell r="I2064" t="str">
            <v>Masculino</v>
          </cell>
          <cell r="J2064">
            <v>19375589</v>
          </cell>
          <cell r="K2064">
            <v>42340</v>
          </cell>
          <cell r="L2064">
            <v>43465</v>
          </cell>
          <cell r="M2064" t="str">
            <v>Gerencia Corporativa Servicio al Cliente</v>
          </cell>
          <cell r="N2064" t="str">
            <v>Gerencia Zona Uno</v>
          </cell>
          <cell r="O2064" t="str">
            <v>Dirección Servicio Comercial Zona Uno</v>
          </cell>
          <cell r="P2064" t="str">
            <v>División Operación Comercial Zona Uno</v>
          </cell>
          <cell r="Q2064" t="str">
            <v>Gerencia Zona Uno</v>
          </cell>
          <cell r="R2064" t="str">
            <v>División Operación Comercial Zona Uno</v>
          </cell>
          <cell r="S2064" t="str">
            <v>Servicio al Cliente</v>
          </cell>
        </row>
        <row r="2065">
          <cell r="A2065">
            <v>37037069</v>
          </cell>
          <cell r="B2065" t="str">
            <v>JUAN GABRIEL</v>
          </cell>
          <cell r="C2065" t="str">
            <v>OJEDA CONTRERAS</v>
          </cell>
          <cell r="D2065">
            <v>42</v>
          </cell>
          <cell r="E2065" t="str">
            <v>Fontanero</v>
          </cell>
          <cell r="F2065" t="str">
            <v>Tecnico</v>
          </cell>
          <cell r="G2065" t="str">
            <v>Término Fijo</v>
          </cell>
          <cell r="H2065">
            <v>29574</v>
          </cell>
          <cell r="I2065" t="str">
            <v>Masculino</v>
          </cell>
          <cell r="J2065">
            <v>80053134</v>
          </cell>
          <cell r="K2065">
            <v>42340</v>
          </cell>
          <cell r="L2065">
            <v>43465</v>
          </cell>
          <cell r="M2065" t="str">
            <v>Gerencia Corporativa Servicio al Cliente</v>
          </cell>
          <cell r="N2065" t="str">
            <v>Gerencia Zona Dos</v>
          </cell>
          <cell r="O2065" t="str">
            <v>Dirección Servicio Comercial Zona Dos</v>
          </cell>
          <cell r="P2065" t="str">
            <v>División Operación Comercial Zona Dos</v>
          </cell>
          <cell r="Q2065" t="str">
            <v>Gerencia Zona Dos</v>
          </cell>
          <cell r="R2065" t="str">
            <v>División Operación Comercial Zona Dos</v>
          </cell>
          <cell r="S2065" t="str">
            <v>Servicio al Cliente</v>
          </cell>
        </row>
        <row r="2066">
          <cell r="A2066">
            <v>37037070</v>
          </cell>
          <cell r="B2066" t="str">
            <v>EDUIN EDUARDO</v>
          </cell>
          <cell r="C2066" t="str">
            <v>TORRES LARA</v>
          </cell>
          <cell r="D2066">
            <v>42</v>
          </cell>
          <cell r="E2066" t="str">
            <v>Fontanero</v>
          </cell>
          <cell r="F2066" t="str">
            <v>Tecnico</v>
          </cell>
          <cell r="G2066" t="str">
            <v>Término Fijo</v>
          </cell>
          <cell r="H2066">
            <v>32907</v>
          </cell>
          <cell r="I2066" t="str">
            <v>Masculino</v>
          </cell>
          <cell r="J2066">
            <v>1022957323</v>
          </cell>
          <cell r="K2066">
            <v>42340</v>
          </cell>
          <cell r="L2066">
            <v>43465</v>
          </cell>
          <cell r="M2066" t="str">
            <v>Gerencia Corporativa Servicio al Cliente</v>
          </cell>
          <cell r="N2066" t="str">
            <v>Gerencia Zona Cinco</v>
          </cell>
          <cell r="O2066" t="str">
            <v>Dirección Servicio Comercial Zona Cinco</v>
          </cell>
          <cell r="P2066" t="str">
            <v>División Operación Comercial Zona Cinco</v>
          </cell>
          <cell r="Q2066" t="str">
            <v>Gerencia Zona Cinco</v>
          </cell>
          <cell r="R2066" t="str">
            <v>División Operación Comercial Zona Cinco</v>
          </cell>
          <cell r="S2066" t="str">
            <v>Servicio al Cliente</v>
          </cell>
        </row>
        <row r="2067">
          <cell r="A2067">
            <v>37037072</v>
          </cell>
          <cell r="B2067" t="str">
            <v>ANGELA LUCILA</v>
          </cell>
          <cell r="C2067" t="str">
            <v>TOVAR AREVALO</v>
          </cell>
          <cell r="D2067">
            <v>22</v>
          </cell>
          <cell r="E2067" t="str">
            <v>Profesional</v>
          </cell>
          <cell r="F2067" t="str">
            <v>Profesional</v>
          </cell>
          <cell r="G2067" t="str">
            <v>Término Fijo</v>
          </cell>
          <cell r="H2067">
            <v>30913</v>
          </cell>
          <cell r="I2067" t="str">
            <v>Femenino</v>
          </cell>
          <cell r="J2067">
            <v>52916057</v>
          </cell>
          <cell r="K2067">
            <v>42340</v>
          </cell>
          <cell r="L2067">
            <v>43465</v>
          </cell>
          <cell r="M2067" t="str">
            <v>Gerencia Corporativa Servicio al Cliente</v>
          </cell>
          <cell r="N2067" t="str">
            <v>Gerencia Zona Tres</v>
          </cell>
          <cell r="O2067" t="str">
            <v>Dirección Servicio Comercial Zona Tres</v>
          </cell>
          <cell r="P2067" t="str">
            <v>División Atención al Cliente Zona Tres</v>
          </cell>
          <cell r="Q2067" t="str">
            <v>Gerencia Zona Tres</v>
          </cell>
          <cell r="R2067" t="str">
            <v>División Atención al Cliente Zona Tres</v>
          </cell>
          <cell r="S2067" t="str">
            <v>Servicio al Cliente</v>
          </cell>
        </row>
        <row r="2068">
          <cell r="A2068">
            <v>37037073</v>
          </cell>
          <cell r="B2068" t="str">
            <v>MELKY ALEXANDER</v>
          </cell>
          <cell r="C2068" t="str">
            <v>SALINAS TORRES</v>
          </cell>
          <cell r="D2068">
            <v>42</v>
          </cell>
          <cell r="E2068" t="str">
            <v>Fontanero</v>
          </cell>
          <cell r="F2068" t="str">
            <v>Tecnico</v>
          </cell>
          <cell r="G2068" t="str">
            <v>Término Fijo</v>
          </cell>
          <cell r="H2068">
            <v>27963</v>
          </cell>
          <cell r="I2068" t="str">
            <v>Masculino</v>
          </cell>
          <cell r="J2068">
            <v>79744940</v>
          </cell>
          <cell r="K2068">
            <v>42340</v>
          </cell>
          <cell r="L2068">
            <v>43465</v>
          </cell>
          <cell r="M2068" t="str">
            <v>Gerencia Corporativa Servicio al Cliente</v>
          </cell>
          <cell r="N2068" t="str">
            <v>Gerencia Zona Dos</v>
          </cell>
          <cell r="O2068" t="str">
            <v>Dirección Servicio Comercial Zona Dos</v>
          </cell>
          <cell r="P2068" t="str">
            <v>División Operación Comercial Zona Dos</v>
          </cell>
          <cell r="Q2068" t="str">
            <v>Gerencia Zona Dos</v>
          </cell>
          <cell r="R2068" t="str">
            <v>División Operación Comercial Zona Dos</v>
          </cell>
          <cell r="S2068" t="str">
            <v>Servicio al Cliente</v>
          </cell>
        </row>
        <row r="2069">
          <cell r="A2069">
            <v>37037074</v>
          </cell>
          <cell r="B2069" t="str">
            <v>JOSE RAUL</v>
          </cell>
          <cell r="C2069" t="str">
            <v>GONZALEZ ZARATE</v>
          </cell>
          <cell r="D2069">
            <v>42</v>
          </cell>
          <cell r="E2069" t="str">
            <v>Fontanero</v>
          </cell>
          <cell r="F2069" t="str">
            <v>Tecnico</v>
          </cell>
          <cell r="G2069" t="str">
            <v>Término Fijo</v>
          </cell>
          <cell r="H2069">
            <v>26092</v>
          </cell>
          <cell r="I2069" t="str">
            <v>Masculino</v>
          </cell>
          <cell r="J2069">
            <v>79562201</v>
          </cell>
          <cell r="K2069">
            <v>42340</v>
          </cell>
          <cell r="L2069">
            <v>43465</v>
          </cell>
          <cell r="M2069" t="str">
            <v>Gerencia Corporativa Servicio al Cliente</v>
          </cell>
          <cell r="N2069" t="str">
            <v>Gerencia Zona Dos</v>
          </cell>
          <cell r="O2069" t="str">
            <v>Dirección Servicio Comercial Zona Dos</v>
          </cell>
          <cell r="P2069" t="str">
            <v>División Operación Comercial Zona Dos</v>
          </cell>
          <cell r="Q2069" t="str">
            <v>Gerencia Zona Dos</v>
          </cell>
          <cell r="R2069" t="str">
            <v>División Operación Comercial Zona Dos</v>
          </cell>
          <cell r="S2069" t="str">
            <v>Servicio al Cliente</v>
          </cell>
        </row>
        <row r="2070">
          <cell r="A2070">
            <v>37037075</v>
          </cell>
          <cell r="B2070" t="str">
            <v>PEDRO</v>
          </cell>
          <cell r="C2070" t="str">
            <v>TRUJILLO BURGOS</v>
          </cell>
          <cell r="D2070">
            <v>32</v>
          </cell>
          <cell r="E2070" t="str">
            <v>Tecnólogo en Obras Civiles</v>
          </cell>
          <cell r="F2070" t="str">
            <v>Tecnologo</v>
          </cell>
          <cell r="G2070" t="str">
            <v>Término Fijo</v>
          </cell>
          <cell r="H2070">
            <v>27596</v>
          </cell>
          <cell r="I2070" t="str">
            <v>Masculino</v>
          </cell>
          <cell r="J2070">
            <v>79756960</v>
          </cell>
          <cell r="K2070">
            <v>42341</v>
          </cell>
          <cell r="L2070">
            <v>43465</v>
          </cell>
          <cell r="M2070" t="str">
            <v>Gerencia Corporativa Servicio al Cliente</v>
          </cell>
          <cell r="N2070">
            <v>0</v>
          </cell>
          <cell r="O2070" t="str">
            <v>Dirección Apoyo Comercial</v>
          </cell>
          <cell r="P2070">
            <v>0</v>
          </cell>
          <cell r="Q2070" t="str">
            <v>Servicio al Cliente</v>
          </cell>
          <cell r="R2070" t="str">
            <v>Dirección Apoyo Comercial</v>
          </cell>
          <cell r="S2070" t="str">
            <v>Servicio al Cliente</v>
          </cell>
        </row>
        <row r="2071">
          <cell r="A2071">
            <v>37037077</v>
          </cell>
          <cell r="B2071" t="str">
            <v>GUSTAVO</v>
          </cell>
          <cell r="C2071" t="str">
            <v>NEIRA MENDOZA</v>
          </cell>
          <cell r="D2071">
            <v>42</v>
          </cell>
          <cell r="E2071" t="str">
            <v>Fontanero</v>
          </cell>
          <cell r="F2071" t="str">
            <v>Tecnico</v>
          </cell>
          <cell r="G2071" t="str">
            <v>Término Fijo</v>
          </cell>
          <cell r="H2071">
            <v>23439</v>
          </cell>
          <cell r="I2071" t="str">
            <v>Masculino</v>
          </cell>
          <cell r="J2071">
            <v>7545821</v>
          </cell>
          <cell r="K2071">
            <v>42340</v>
          </cell>
          <cell r="L2071">
            <v>43465</v>
          </cell>
          <cell r="M2071" t="str">
            <v>Gerencia Corporativa Servicio al Cliente</v>
          </cell>
          <cell r="N2071" t="str">
            <v>Gerencia Zona Uno</v>
          </cell>
          <cell r="O2071" t="str">
            <v>Dirección Servicio Comercial Zona Uno</v>
          </cell>
          <cell r="P2071" t="str">
            <v>División Operación Comercial Zona Uno</v>
          </cell>
          <cell r="Q2071" t="str">
            <v>Gerencia Zona Uno</v>
          </cell>
          <cell r="R2071" t="str">
            <v>División Operación Comercial Zona Uno</v>
          </cell>
          <cell r="S2071" t="str">
            <v>Servicio al Cliente</v>
          </cell>
        </row>
        <row r="2072">
          <cell r="A2072">
            <v>37037078</v>
          </cell>
          <cell r="B2072" t="str">
            <v>JACSON HARBEY</v>
          </cell>
          <cell r="C2072" t="str">
            <v>SANTAMARIA TORRES</v>
          </cell>
          <cell r="D2072">
            <v>42</v>
          </cell>
          <cell r="E2072" t="str">
            <v>Fontanero</v>
          </cell>
          <cell r="F2072" t="str">
            <v>Tecnico</v>
          </cell>
          <cell r="G2072" t="str">
            <v>Término Fijo</v>
          </cell>
          <cell r="H2072">
            <v>29990</v>
          </cell>
          <cell r="I2072" t="str">
            <v>Masculino</v>
          </cell>
          <cell r="J2072">
            <v>80071546</v>
          </cell>
          <cell r="K2072">
            <v>42340</v>
          </cell>
          <cell r="L2072">
            <v>43465</v>
          </cell>
          <cell r="M2072" t="str">
            <v>Gerencia Corporativa Servicio al Cliente</v>
          </cell>
          <cell r="N2072" t="str">
            <v>Gerencia Zona Dos</v>
          </cell>
          <cell r="O2072" t="str">
            <v>Dirección Servicio Comercial Zona Dos</v>
          </cell>
          <cell r="P2072" t="str">
            <v>División Operación Comercial Zona Dos</v>
          </cell>
          <cell r="Q2072" t="str">
            <v>Gerencia Zona Dos</v>
          </cell>
          <cell r="R2072" t="str">
            <v>División Operación Comercial Zona Dos</v>
          </cell>
          <cell r="S2072" t="str">
            <v>Servicio al Cliente</v>
          </cell>
        </row>
        <row r="2073">
          <cell r="A2073">
            <v>37037081</v>
          </cell>
          <cell r="B2073" t="str">
            <v>LOT RENATO</v>
          </cell>
          <cell r="C2073" t="str">
            <v>TELLEZ JIMENEZ</v>
          </cell>
          <cell r="D2073">
            <v>42</v>
          </cell>
          <cell r="E2073" t="str">
            <v>Fontanero</v>
          </cell>
          <cell r="F2073" t="str">
            <v>Tecnico</v>
          </cell>
          <cell r="G2073" t="str">
            <v>Término Fijo</v>
          </cell>
          <cell r="H2073">
            <v>25907</v>
          </cell>
          <cell r="I2073" t="str">
            <v>Masculino</v>
          </cell>
          <cell r="J2073">
            <v>79529705</v>
          </cell>
          <cell r="K2073">
            <v>42340</v>
          </cell>
          <cell r="L2073">
            <v>43465</v>
          </cell>
          <cell r="M2073" t="str">
            <v>Gerencia Corporativa Servicio al Cliente</v>
          </cell>
          <cell r="N2073" t="str">
            <v>Gerencia Zona Uno</v>
          </cell>
          <cell r="O2073" t="str">
            <v>Dirección Servicio Comercial Zona Uno</v>
          </cell>
          <cell r="P2073" t="str">
            <v>División Operación Comercial Zona Uno</v>
          </cell>
          <cell r="Q2073" t="str">
            <v>Gerencia Zona Uno</v>
          </cell>
          <cell r="R2073" t="str">
            <v>División Operación Comercial Zona Uno</v>
          </cell>
          <cell r="S2073" t="str">
            <v>Servicio al Cliente</v>
          </cell>
        </row>
        <row r="2074">
          <cell r="A2074">
            <v>37037082</v>
          </cell>
          <cell r="B2074" t="str">
            <v>LUIS GERARDO</v>
          </cell>
          <cell r="C2074" t="str">
            <v>CARO GUERRERO</v>
          </cell>
          <cell r="D2074">
            <v>42</v>
          </cell>
          <cell r="E2074" t="str">
            <v>Fontanero</v>
          </cell>
          <cell r="F2074" t="str">
            <v>Tecnico</v>
          </cell>
          <cell r="G2074" t="str">
            <v>Término Fijo</v>
          </cell>
          <cell r="H2074">
            <v>32125</v>
          </cell>
          <cell r="I2074" t="str">
            <v>Masculino</v>
          </cell>
          <cell r="J2074">
            <v>1032403217</v>
          </cell>
          <cell r="K2074">
            <v>42340</v>
          </cell>
          <cell r="L2074">
            <v>43465</v>
          </cell>
          <cell r="M2074" t="str">
            <v>Gerencia Corporativa Servicio al Cliente</v>
          </cell>
          <cell r="N2074" t="str">
            <v>Gerencia Zona Cinco</v>
          </cell>
          <cell r="O2074" t="str">
            <v>Dirección Servicio Comercial Zona Cinco</v>
          </cell>
          <cell r="P2074" t="str">
            <v>División Operación Comercial Zona Cinco</v>
          </cell>
          <cell r="Q2074" t="str">
            <v>Gerencia Zona Cinco</v>
          </cell>
          <cell r="R2074" t="str">
            <v>División Operación Comercial Zona Cinco</v>
          </cell>
          <cell r="S2074" t="str">
            <v>Servicio al Cliente</v>
          </cell>
        </row>
        <row r="2075">
          <cell r="A2075">
            <v>37037083</v>
          </cell>
          <cell r="B2075" t="str">
            <v>CARLOS</v>
          </cell>
          <cell r="C2075" t="str">
            <v>REYES SANDOVAL</v>
          </cell>
          <cell r="D2075">
            <v>30</v>
          </cell>
          <cell r="E2075" t="str">
            <v>Tecnólogo Administrativo</v>
          </cell>
          <cell r="F2075" t="str">
            <v>Tecnologo</v>
          </cell>
          <cell r="G2075" t="str">
            <v>Término Fijo</v>
          </cell>
          <cell r="H2075">
            <v>28414</v>
          </cell>
          <cell r="I2075" t="str">
            <v>Masculino</v>
          </cell>
          <cell r="J2075">
            <v>79747735</v>
          </cell>
          <cell r="K2075">
            <v>42340</v>
          </cell>
          <cell r="L2075">
            <v>43465</v>
          </cell>
          <cell r="M2075" t="str">
            <v>Gerencia Corporativa Servicio al Cliente</v>
          </cell>
          <cell r="N2075" t="str">
            <v>Gerencia Zona Cuatro</v>
          </cell>
          <cell r="O2075" t="str">
            <v>Dirección Servicio Comercial Zona Cuatro</v>
          </cell>
          <cell r="P2075">
            <v>0</v>
          </cell>
          <cell r="Q2075" t="str">
            <v>Gerencia Zona Cuatro</v>
          </cell>
          <cell r="R2075" t="str">
            <v>Dirección Servicio Comercial Zona Cuatro</v>
          </cell>
          <cell r="S2075" t="str">
            <v>Servicio al Cliente</v>
          </cell>
        </row>
        <row r="2076">
          <cell r="A2076">
            <v>37037084</v>
          </cell>
          <cell r="B2076" t="str">
            <v>ALEX LISARDO</v>
          </cell>
          <cell r="C2076" t="str">
            <v>RICO HERNANDEZ</v>
          </cell>
          <cell r="D2076">
            <v>32</v>
          </cell>
          <cell r="E2076" t="str">
            <v>Auxiliar Administrativo</v>
          </cell>
          <cell r="F2076" t="str">
            <v>Tecnologo</v>
          </cell>
          <cell r="G2076" t="str">
            <v>Término Fijo</v>
          </cell>
          <cell r="H2076">
            <v>27047</v>
          </cell>
          <cell r="I2076" t="str">
            <v>Masculino</v>
          </cell>
          <cell r="J2076">
            <v>79698180</v>
          </cell>
          <cell r="K2076">
            <v>42340</v>
          </cell>
          <cell r="L2076">
            <v>43465</v>
          </cell>
          <cell r="M2076" t="str">
            <v>Gerencia Corporativa Servicio al Cliente</v>
          </cell>
          <cell r="N2076" t="str">
            <v>Gerencia Zona Cuatro</v>
          </cell>
          <cell r="O2076" t="str">
            <v>Dirección Servicio Comercial Zona Cuatro</v>
          </cell>
          <cell r="P2076" t="str">
            <v>División Atención al Cliente Zona Cuatro</v>
          </cell>
          <cell r="Q2076" t="str">
            <v>Gerencia Zona Cuatro</v>
          </cell>
          <cell r="R2076" t="str">
            <v>División Atención al Cliente Zona Cuatro</v>
          </cell>
          <cell r="S2076" t="str">
            <v>Servicio al Cliente</v>
          </cell>
        </row>
        <row r="2077">
          <cell r="A2077">
            <v>37037086</v>
          </cell>
          <cell r="B2077" t="str">
            <v>VIVIANA MAGNOLIA</v>
          </cell>
          <cell r="C2077" t="str">
            <v>HERNANDEZ CAMPOS</v>
          </cell>
          <cell r="D2077">
            <v>32</v>
          </cell>
          <cell r="E2077" t="str">
            <v>Auxiliar Administrativo</v>
          </cell>
          <cell r="F2077" t="str">
            <v>Tecnologo</v>
          </cell>
          <cell r="G2077" t="str">
            <v>Término Fijo</v>
          </cell>
          <cell r="H2077">
            <v>28488</v>
          </cell>
          <cell r="I2077" t="str">
            <v>Femenino</v>
          </cell>
          <cell r="J2077">
            <v>52372305</v>
          </cell>
          <cell r="K2077">
            <v>42340</v>
          </cell>
          <cell r="L2077">
            <v>43465</v>
          </cell>
          <cell r="M2077" t="str">
            <v>Gerencia Corporativa Servicio al Cliente</v>
          </cell>
          <cell r="N2077" t="str">
            <v>Gerencia Zona Cuatro</v>
          </cell>
          <cell r="O2077" t="str">
            <v>Dirección Servicio Comercial Zona Cuatro</v>
          </cell>
          <cell r="P2077" t="str">
            <v>División Atención al Cliente Zona Cuatro</v>
          </cell>
          <cell r="Q2077" t="str">
            <v>Gerencia Zona Cuatro</v>
          </cell>
          <cell r="R2077" t="str">
            <v>División Atención al Cliente Zona Cuatro</v>
          </cell>
          <cell r="S2077" t="str">
            <v>Servicio al Cliente</v>
          </cell>
        </row>
        <row r="2078">
          <cell r="A2078">
            <v>37037087</v>
          </cell>
          <cell r="B2078" t="str">
            <v>MANUEL ENRIQUE</v>
          </cell>
          <cell r="C2078" t="str">
            <v>SOLORZANO RAMIREZ</v>
          </cell>
          <cell r="D2078">
            <v>32</v>
          </cell>
          <cell r="E2078" t="str">
            <v>Tecnólogo en Obras Civiles</v>
          </cell>
          <cell r="F2078" t="str">
            <v>Tecnologo</v>
          </cell>
          <cell r="G2078" t="str">
            <v>Término Fijo</v>
          </cell>
          <cell r="H2078">
            <v>30239</v>
          </cell>
          <cell r="I2078" t="str">
            <v>Masculino</v>
          </cell>
          <cell r="J2078">
            <v>80734238</v>
          </cell>
          <cell r="K2078">
            <v>42340</v>
          </cell>
          <cell r="L2078">
            <v>43465</v>
          </cell>
          <cell r="M2078" t="str">
            <v>Gerencia Corporativa Servicio al Cliente</v>
          </cell>
          <cell r="N2078">
            <v>0</v>
          </cell>
          <cell r="O2078" t="str">
            <v>Dirección Apoyo Comercial</v>
          </cell>
          <cell r="P2078">
            <v>0</v>
          </cell>
          <cell r="Q2078" t="str">
            <v>Servicio al Cliente</v>
          </cell>
          <cell r="R2078" t="str">
            <v>Dirección Apoyo Comercial</v>
          </cell>
          <cell r="S2078" t="str">
            <v>Servicio al Cliente</v>
          </cell>
        </row>
        <row r="2079">
          <cell r="A2079">
            <v>37037089</v>
          </cell>
          <cell r="B2079" t="str">
            <v>CLAUDIA JEANNETTE</v>
          </cell>
          <cell r="C2079" t="str">
            <v>GONZALEZ AVILA</v>
          </cell>
          <cell r="D2079">
            <v>40</v>
          </cell>
          <cell r="E2079" t="str">
            <v>Auxiliar Administrativo</v>
          </cell>
          <cell r="F2079" t="str">
            <v>Tecnico</v>
          </cell>
          <cell r="G2079" t="str">
            <v>Término Fijo</v>
          </cell>
          <cell r="H2079">
            <v>25090</v>
          </cell>
          <cell r="I2079" t="str">
            <v>Femenino</v>
          </cell>
          <cell r="J2079">
            <v>39545272</v>
          </cell>
          <cell r="K2079">
            <v>41276</v>
          </cell>
          <cell r="L2079">
            <v>43281</v>
          </cell>
          <cell r="M2079" t="str">
            <v>Gerencia Corporativa Servicio al Cliente</v>
          </cell>
          <cell r="N2079">
            <v>0</v>
          </cell>
          <cell r="O2079" t="str">
            <v>Dirección Apoyo Comercial</v>
          </cell>
          <cell r="P2079">
            <v>0</v>
          </cell>
          <cell r="Q2079" t="str">
            <v>Servicio al Cliente</v>
          </cell>
          <cell r="R2079" t="str">
            <v>Dirección Apoyo Comercial</v>
          </cell>
          <cell r="S2079" t="str">
            <v>Servicio al Cliente</v>
          </cell>
        </row>
        <row r="2080">
          <cell r="A2080">
            <v>37037090</v>
          </cell>
          <cell r="B2080" t="str">
            <v>JUAN CARLOS</v>
          </cell>
          <cell r="C2080" t="str">
            <v>PERALTA HERRERA</v>
          </cell>
          <cell r="D2080">
            <v>32</v>
          </cell>
          <cell r="E2080" t="str">
            <v>Tecnólogo en Obras Civiles</v>
          </cell>
          <cell r="F2080" t="str">
            <v>Tecnologo</v>
          </cell>
          <cell r="G2080" t="str">
            <v>Término Fijo</v>
          </cell>
          <cell r="H2080">
            <v>25929</v>
          </cell>
          <cell r="I2080" t="str">
            <v>Masculino</v>
          </cell>
          <cell r="J2080">
            <v>79559147</v>
          </cell>
          <cell r="K2080">
            <v>42340</v>
          </cell>
          <cell r="L2080">
            <v>43465</v>
          </cell>
          <cell r="M2080" t="str">
            <v>Gerencia Corporativa Servicio al Cliente</v>
          </cell>
          <cell r="N2080">
            <v>0</v>
          </cell>
          <cell r="O2080" t="str">
            <v>Dirección Apoyo Comercial</v>
          </cell>
          <cell r="P2080">
            <v>0</v>
          </cell>
          <cell r="Q2080" t="str">
            <v>Servicio al Cliente</v>
          </cell>
          <cell r="R2080" t="str">
            <v>Dirección Apoyo Comercial</v>
          </cell>
          <cell r="S2080" t="str">
            <v>Servicio al Cliente</v>
          </cell>
        </row>
        <row r="2081">
          <cell r="A2081">
            <v>37037091</v>
          </cell>
          <cell r="B2081" t="str">
            <v>SUANNY TATIANA</v>
          </cell>
          <cell r="C2081" t="str">
            <v>CAMARGO BOYACA</v>
          </cell>
          <cell r="D2081">
            <v>22</v>
          </cell>
          <cell r="E2081" t="str">
            <v>Profesional</v>
          </cell>
          <cell r="F2081" t="str">
            <v>Profesional</v>
          </cell>
          <cell r="G2081" t="str">
            <v>Término Fijo</v>
          </cell>
          <cell r="H2081">
            <v>30831</v>
          </cell>
          <cell r="I2081" t="str">
            <v>Femenino</v>
          </cell>
          <cell r="J2081">
            <v>53045465</v>
          </cell>
          <cell r="K2081">
            <v>42340</v>
          </cell>
          <cell r="L2081">
            <v>43465</v>
          </cell>
          <cell r="M2081" t="str">
            <v>Gerencia Corporativa Servicio al Cliente</v>
          </cell>
          <cell r="N2081">
            <v>0</v>
          </cell>
          <cell r="O2081" t="str">
            <v>Dirección Gestión Comunitaria</v>
          </cell>
          <cell r="P2081">
            <v>0</v>
          </cell>
          <cell r="Q2081" t="str">
            <v>Servicio al Cliente</v>
          </cell>
          <cell r="R2081" t="str">
            <v>Dirección Gestión Comunitaria</v>
          </cell>
          <cell r="S2081" t="str">
            <v>Servicio al Cliente</v>
          </cell>
        </row>
        <row r="2082">
          <cell r="A2082">
            <v>37037093</v>
          </cell>
          <cell r="B2082" t="str">
            <v>HERNAN DEL CARMEN</v>
          </cell>
          <cell r="C2082" t="str">
            <v>MARTINEZ PEÑA</v>
          </cell>
          <cell r="D2082">
            <v>42</v>
          </cell>
          <cell r="E2082" t="str">
            <v>Técnico</v>
          </cell>
          <cell r="F2082" t="str">
            <v>Tecnico</v>
          </cell>
          <cell r="G2082" t="str">
            <v>Término Fijo</v>
          </cell>
          <cell r="H2082">
            <v>21819</v>
          </cell>
          <cell r="I2082" t="str">
            <v>Masculino</v>
          </cell>
          <cell r="J2082">
            <v>19484238</v>
          </cell>
          <cell r="K2082">
            <v>42340</v>
          </cell>
          <cell r="L2082">
            <v>43281</v>
          </cell>
          <cell r="M2082" t="str">
            <v>Gerencia Corporativa Servicio al Cliente</v>
          </cell>
          <cell r="N2082" t="str">
            <v>Gerencia Zona Tres</v>
          </cell>
          <cell r="O2082" t="str">
            <v>Dirección Servicio Comercial Zona Tres</v>
          </cell>
          <cell r="P2082" t="str">
            <v>División Operación Comercial Zona Tres</v>
          </cell>
          <cell r="Q2082" t="str">
            <v>Gerencia Zona Tres</v>
          </cell>
          <cell r="R2082" t="str">
            <v>División Operación Comercial Zona Tres</v>
          </cell>
          <cell r="S2082" t="str">
            <v>Servicio al Cliente</v>
          </cell>
        </row>
        <row r="2083">
          <cell r="A2083">
            <v>37037094</v>
          </cell>
          <cell r="B2083" t="str">
            <v>PEDRO ENRIQUE</v>
          </cell>
          <cell r="C2083" t="str">
            <v>MOYA GONZALEZ</v>
          </cell>
          <cell r="D2083">
            <v>42</v>
          </cell>
          <cell r="E2083" t="str">
            <v>Fontanero</v>
          </cell>
          <cell r="F2083" t="str">
            <v>Tecnico</v>
          </cell>
          <cell r="G2083" t="str">
            <v>Término Fijo</v>
          </cell>
          <cell r="H2083">
            <v>21663</v>
          </cell>
          <cell r="I2083" t="str">
            <v>Masculino</v>
          </cell>
          <cell r="J2083">
            <v>19376679</v>
          </cell>
          <cell r="K2083">
            <v>42340</v>
          </cell>
          <cell r="L2083">
            <v>43465</v>
          </cell>
          <cell r="M2083" t="str">
            <v>Gerencia Corporativa Servicio al Cliente</v>
          </cell>
          <cell r="N2083" t="str">
            <v>Gerencia Zona Cinco</v>
          </cell>
          <cell r="O2083" t="str">
            <v>Dirección Servicio Comercial Zona Cinco</v>
          </cell>
          <cell r="P2083" t="str">
            <v>División Operación Comercial Zona Cinco</v>
          </cell>
          <cell r="Q2083" t="str">
            <v>Gerencia Zona Cinco</v>
          </cell>
          <cell r="R2083" t="str">
            <v>División Operación Comercial Zona Cinco</v>
          </cell>
          <cell r="S2083" t="str">
            <v>Servicio al Cliente</v>
          </cell>
        </row>
        <row r="2084">
          <cell r="A2084">
            <v>37037095</v>
          </cell>
          <cell r="B2084" t="str">
            <v>JOSE ADELMO</v>
          </cell>
          <cell r="C2084" t="str">
            <v>SERRATO GARCIA</v>
          </cell>
          <cell r="D2084">
            <v>42</v>
          </cell>
          <cell r="E2084" t="str">
            <v>Operador de Válvula</v>
          </cell>
          <cell r="F2084" t="str">
            <v>Tecnico</v>
          </cell>
          <cell r="G2084" t="str">
            <v>Término Fijo</v>
          </cell>
          <cell r="H2084">
            <v>31976</v>
          </cell>
          <cell r="I2084" t="str">
            <v>Masculino</v>
          </cell>
          <cell r="J2084">
            <v>1014191487</v>
          </cell>
          <cell r="K2084">
            <v>42340</v>
          </cell>
          <cell r="L2084">
            <v>43465</v>
          </cell>
          <cell r="M2084" t="str">
            <v>Gerencia Corporativa Servicio al Cliente</v>
          </cell>
          <cell r="N2084" t="str">
            <v>Gerencia Zona Cuatro</v>
          </cell>
          <cell r="O2084" t="str">
            <v>Dirección Servicio Acueducto y Alcantarillado Zona Cuatro</v>
          </cell>
          <cell r="P2084" t="str">
            <v>División Servicio Acueducto Zona Cuatro</v>
          </cell>
          <cell r="Q2084" t="str">
            <v>Gerencia Zona Cuatro</v>
          </cell>
          <cell r="R2084" t="str">
            <v>División Servicio Acueducto Zona Cuatro</v>
          </cell>
          <cell r="S2084" t="str">
            <v>Servicio al Cliente</v>
          </cell>
        </row>
        <row r="2085">
          <cell r="A2085">
            <v>37037096</v>
          </cell>
          <cell r="B2085" t="str">
            <v>MANUEL ALEJANDRO</v>
          </cell>
          <cell r="C2085" t="str">
            <v>DIAZ ROJAS</v>
          </cell>
          <cell r="D2085">
            <v>32</v>
          </cell>
          <cell r="E2085" t="str">
            <v>Técnico Administrativo</v>
          </cell>
          <cell r="F2085" t="str">
            <v>Tecnologo</v>
          </cell>
          <cell r="G2085" t="str">
            <v>Término Fijo</v>
          </cell>
          <cell r="H2085">
            <v>30710</v>
          </cell>
          <cell r="I2085" t="str">
            <v>Masculino</v>
          </cell>
          <cell r="J2085">
            <v>80248258</v>
          </cell>
          <cell r="K2085">
            <v>42340</v>
          </cell>
          <cell r="L2085">
            <v>43465</v>
          </cell>
          <cell r="M2085" t="str">
            <v>Gerencia Corporativa Servicio al Cliente</v>
          </cell>
          <cell r="N2085" t="str">
            <v>Gerencia Zona Cinco</v>
          </cell>
          <cell r="O2085">
            <v>0</v>
          </cell>
          <cell r="P2085">
            <v>0</v>
          </cell>
          <cell r="Q2085" t="str">
            <v>Gerencia Zona Cinco</v>
          </cell>
          <cell r="R2085" t="str">
            <v>Gerencia Zona Cinco</v>
          </cell>
          <cell r="S2085" t="str">
            <v>Servicio al Cliente</v>
          </cell>
        </row>
        <row r="2086">
          <cell r="A2086">
            <v>37037097</v>
          </cell>
          <cell r="B2086" t="str">
            <v>ORLANDO</v>
          </cell>
          <cell r="C2086" t="str">
            <v>VELANDIA RISCANEVO</v>
          </cell>
          <cell r="D2086">
            <v>42</v>
          </cell>
          <cell r="E2086" t="str">
            <v>Auxiliar Administrativo</v>
          </cell>
          <cell r="F2086" t="str">
            <v>Tecnico</v>
          </cell>
          <cell r="G2086" t="str">
            <v>Término Fijo</v>
          </cell>
          <cell r="H2086">
            <v>30250</v>
          </cell>
          <cell r="I2086" t="str">
            <v>Masculino</v>
          </cell>
          <cell r="J2086">
            <v>79989527</v>
          </cell>
          <cell r="K2086">
            <v>42340</v>
          </cell>
          <cell r="L2086">
            <v>43465</v>
          </cell>
          <cell r="M2086" t="str">
            <v>Gerencia Corporativa Servicio al Cliente</v>
          </cell>
          <cell r="N2086" t="str">
            <v>Gerencia Zona Cinco</v>
          </cell>
          <cell r="O2086" t="str">
            <v>Dirección Servicio Acueducto y Alcantarillado Zona Cinco</v>
          </cell>
          <cell r="P2086" t="str">
            <v>División Servicio Acueducto Zona Cinco</v>
          </cell>
          <cell r="Q2086" t="str">
            <v>Gerencia Zona Cinco</v>
          </cell>
          <cell r="R2086" t="str">
            <v>División Servicio Acueducto Zona Cinco</v>
          </cell>
          <cell r="S2086" t="str">
            <v>Servicio al Cliente</v>
          </cell>
        </row>
        <row r="2087">
          <cell r="A2087">
            <v>37037099</v>
          </cell>
          <cell r="B2087" t="str">
            <v>ARMANDO</v>
          </cell>
          <cell r="C2087" t="str">
            <v>ARENAS CORTES</v>
          </cell>
          <cell r="D2087">
            <v>22</v>
          </cell>
          <cell r="E2087" t="str">
            <v>Profesional</v>
          </cell>
          <cell r="F2087" t="str">
            <v>Profesional</v>
          </cell>
          <cell r="G2087" t="str">
            <v>Término Fijo</v>
          </cell>
          <cell r="H2087">
            <v>25895</v>
          </cell>
          <cell r="I2087" t="str">
            <v>Masculino</v>
          </cell>
          <cell r="J2087">
            <v>79491659</v>
          </cell>
          <cell r="K2087">
            <v>42340</v>
          </cell>
          <cell r="L2087">
            <v>43465</v>
          </cell>
          <cell r="M2087" t="str">
            <v>Gerencia Corporativa Servicio al Cliente</v>
          </cell>
          <cell r="N2087" t="str">
            <v>Gerencia Zona Cinco</v>
          </cell>
          <cell r="O2087">
            <v>0</v>
          </cell>
          <cell r="P2087">
            <v>0</v>
          </cell>
          <cell r="Q2087" t="str">
            <v>Gerencia Zona Cinco</v>
          </cell>
          <cell r="R2087" t="str">
            <v>Gerencia Zona Cinco</v>
          </cell>
          <cell r="S2087" t="str">
            <v>Servicio al Cliente</v>
          </cell>
        </row>
        <row r="2088">
          <cell r="A2088">
            <v>37037102</v>
          </cell>
          <cell r="B2088" t="str">
            <v>GUIOVANNI</v>
          </cell>
          <cell r="C2088" t="str">
            <v>GARAVITO MONTES</v>
          </cell>
          <cell r="D2088">
            <v>32</v>
          </cell>
          <cell r="E2088" t="str">
            <v>Tecnólogo en Obras Civiles</v>
          </cell>
          <cell r="F2088" t="str">
            <v>Tecnologo</v>
          </cell>
          <cell r="G2088" t="str">
            <v>Término Fijo</v>
          </cell>
          <cell r="H2088">
            <v>28534</v>
          </cell>
          <cell r="I2088" t="str">
            <v>Masculino</v>
          </cell>
          <cell r="J2088">
            <v>79901893</v>
          </cell>
          <cell r="K2088">
            <v>42340</v>
          </cell>
          <cell r="L2088">
            <v>43465</v>
          </cell>
          <cell r="M2088" t="str">
            <v>Gerencia Corporativa Servicio al Cliente</v>
          </cell>
          <cell r="N2088" t="str">
            <v>Gerencia Zona Tres</v>
          </cell>
          <cell r="O2088" t="str">
            <v>Dirección Servicio Comercial Zona Tres</v>
          </cell>
          <cell r="P2088" t="str">
            <v>División Atención al Cliente Zona Tres</v>
          </cell>
          <cell r="Q2088" t="str">
            <v>Gerencia Zona Tres</v>
          </cell>
          <cell r="R2088" t="str">
            <v>División Atención al Cliente Zona Tres</v>
          </cell>
          <cell r="S2088" t="str">
            <v>Servicio al Cliente</v>
          </cell>
        </row>
        <row r="2089">
          <cell r="A2089">
            <v>37037103</v>
          </cell>
          <cell r="B2089" t="str">
            <v>KERLY JOHANNA</v>
          </cell>
          <cell r="C2089" t="str">
            <v>PRIETO CHIRIVI</v>
          </cell>
          <cell r="D2089">
            <v>31</v>
          </cell>
          <cell r="E2089" t="str">
            <v>Tecnólogo Administrativo</v>
          </cell>
          <cell r="F2089" t="str">
            <v>Tecnologo</v>
          </cell>
          <cell r="G2089" t="str">
            <v>Término Fijo</v>
          </cell>
          <cell r="H2089">
            <v>32428</v>
          </cell>
          <cell r="I2089" t="str">
            <v>Femenino</v>
          </cell>
          <cell r="J2089">
            <v>1012328139</v>
          </cell>
          <cell r="K2089">
            <v>42342</v>
          </cell>
          <cell r="L2089">
            <v>43465</v>
          </cell>
          <cell r="M2089" t="str">
            <v>Gerencia Corporativa Servicio al Cliente</v>
          </cell>
          <cell r="N2089" t="str">
            <v>Gerencia Zona Uno</v>
          </cell>
          <cell r="O2089" t="str">
            <v>Dirección Servicio Comercial Zona Uno</v>
          </cell>
          <cell r="P2089" t="str">
            <v>División Atención al Cliente Zona Uno</v>
          </cell>
          <cell r="Q2089" t="str">
            <v>Gerencia Zona Uno</v>
          </cell>
          <cell r="R2089" t="str">
            <v>División Atención al Cliente Zona Uno</v>
          </cell>
          <cell r="S2089" t="str">
            <v>Servicio al Cliente</v>
          </cell>
        </row>
        <row r="2090">
          <cell r="A2090">
            <v>37037104</v>
          </cell>
          <cell r="B2090" t="str">
            <v>MAIRA PATRICIA</v>
          </cell>
          <cell r="C2090" t="str">
            <v>CASTRO FRANCO</v>
          </cell>
          <cell r="D2090">
            <v>40</v>
          </cell>
          <cell r="E2090" t="str">
            <v>Auxiliar Administrativo</v>
          </cell>
          <cell r="F2090" t="str">
            <v>Tecnico</v>
          </cell>
          <cell r="G2090" t="str">
            <v>Término Fijo</v>
          </cell>
          <cell r="H2090">
            <v>29085</v>
          </cell>
          <cell r="I2090" t="str">
            <v>Femenino</v>
          </cell>
          <cell r="J2090">
            <v>52769169</v>
          </cell>
          <cell r="K2090">
            <v>41276</v>
          </cell>
          <cell r="L2090">
            <v>43281</v>
          </cell>
          <cell r="M2090" t="str">
            <v>Gerencia Corporativa Servicio al Cliente</v>
          </cell>
          <cell r="N2090">
            <v>0</v>
          </cell>
          <cell r="O2090" t="str">
            <v>Dirección Apoyo Comercial</v>
          </cell>
          <cell r="P2090">
            <v>0</v>
          </cell>
          <cell r="Q2090" t="str">
            <v>Servicio al Cliente</v>
          </cell>
          <cell r="R2090" t="str">
            <v>Dirección Apoyo Comercial</v>
          </cell>
          <cell r="S2090" t="str">
            <v>Servicio al Cliente</v>
          </cell>
        </row>
        <row r="2091">
          <cell r="A2091">
            <v>37037105</v>
          </cell>
          <cell r="B2091" t="str">
            <v>ELMER ARNULFO</v>
          </cell>
          <cell r="C2091" t="str">
            <v>GIL CASALLAS</v>
          </cell>
          <cell r="D2091">
            <v>41</v>
          </cell>
          <cell r="E2091" t="str">
            <v>Fontanero</v>
          </cell>
          <cell r="F2091" t="str">
            <v>Tecnico</v>
          </cell>
          <cell r="G2091" t="str">
            <v>Término Fijo</v>
          </cell>
          <cell r="H2091">
            <v>28283</v>
          </cell>
          <cell r="I2091" t="str">
            <v>Masculino</v>
          </cell>
          <cell r="J2091">
            <v>79824419</v>
          </cell>
          <cell r="K2091">
            <v>42340</v>
          </cell>
          <cell r="L2091">
            <v>43465</v>
          </cell>
          <cell r="M2091" t="str">
            <v>Gerencia Corporativa Servicio al Cliente</v>
          </cell>
          <cell r="N2091" t="str">
            <v>Gerencia Zona Cinco</v>
          </cell>
          <cell r="O2091" t="str">
            <v>Dirección Servicio Acueducto y Alcantarillado Zona Cinco</v>
          </cell>
          <cell r="P2091" t="str">
            <v>División Servicio Acueducto Zona Cinco</v>
          </cell>
          <cell r="Q2091" t="str">
            <v>Gerencia Zona Cinco</v>
          </cell>
          <cell r="R2091" t="str">
            <v>División Servicio Acueducto Zona Cinco</v>
          </cell>
          <cell r="S2091" t="str">
            <v>Servicio al Cliente</v>
          </cell>
        </row>
        <row r="2092">
          <cell r="A2092">
            <v>37037106</v>
          </cell>
          <cell r="B2092" t="str">
            <v>WILLIAM FERNEY</v>
          </cell>
          <cell r="C2092" t="str">
            <v>SABOGAL CRUZ</v>
          </cell>
          <cell r="D2092">
            <v>41</v>
          </cell>
          <cell r="E2092" t="str">
            <v>Conductor Operativo</v>
          </cell>
          <cell r="F2092" t="str">
            <v>Tecnico</v>
          </cell>
          <cell r="G2092" t="str">
            <v>Término Fijo</v>
          </cell>
          <cell r="H2092">
            <v>32528</v>
          </cell>
          <cell r="I2092" t="str">
            <v>Masculino</v>
          </cell>
          <cell r="J2092">
            <v>1026266068</v>
          </cell>
          <cell r="K2092">
            <v>42340</v>
          </cell>
          <cell r="L2092">
            <v>43465</v>
          </cell>
          <cell r="M2092" t="str">
            <v>Gerencia Corporativa Servicio al Cliente</v>
          </cell>
          <cell r="N2092" t="str">
            <v>Gerencia Zona Cinco</v>
          </cell>
          <cell r="O2092" t="str">
            <v>Dirección Servicio Acueducto y Alcantarillado Zona Cinco</v>
          </cell>
          <cell r="P2092" t="str">
            <v>División Servicio Acueducto Zona Cinco</v>
          </cell>
          <cell r="Q2092" t="str">
            <v>Gerencia Zona Cinco</v>
          </cell>
          <cell r="R2092" t="str">
            <v>División Servicio Acueducto Zona Cinco</v>
          </cell>
          <cell r="S2092" t="str">
            <v>Servicio al Cliente</v>
          </cell>
        </row>
        <row r="2093">
          <cell r="A2093">
            <v>37037108</v>
          </cell>
          <cell r="B2093" t="str">
            <v>JORGE ALEJANDRO</v>
          </cell>
          <cell r="C2093" t="str">
            <v>QUINTERO MARTINEZ</v>
          </cell>
          <cell r="D2093">
            <v>42</v>
          </cell>
          <cell r="E2093" t="str">
            <v>Operador de Válvula</v>
          </cell>
          <cell r="F2093" t="str">
            <v>Tecnico</v>
          </cell>
          <cell r="G2093" t="str">
            <v>Término Fijo</v>
          </cell>
          <cell r="H2093">
            <v>27831</v>
          </cell>
          <cell r="I2093" t="str">
            <v>Masculino</v>
          </cell>
          <cell r="J2093">
            <v>79861837</v>
          </cell>
          <cell r="K2093">
            <v>42340</v>
          </cell>
          <cell r="L2093">
            <v>43465</v>
          </cell>
          <cell r="M2093" t="str">
            <v>Gerencia Corporativa Servicio al Cliente</v>
          </cell>
          <cell r="N2093" t="str">
            <v>Gerencia Zona Cinco</v>
          </cell>
          <cell r="O2093" t="str">
            <v>Dirección Servicio Acueducto y Alcantarillado Zona Cinco</v>
          </cell>
          <cell r="P2093" t="str">
            <v>División Servicio Acueducto Zona Cinco</v>
          </cell>
          <cell r="Q2093" t="str">
            <v>Gerencia Zona Cinco</v>
          </cell>
          <cell r="R2093" t="str">
            <v>División Servicio Acueducto Zona Cinco</v>
          </cell>
          <cell r="S2093" t="str">
            <v>Servicio al Cliente</v>
          </cell>
        </row>
        <row r="2094">
          <cell r="A2094">
            <v>37037109</v>
          </cell>
          <cell r="B2094" t="str">
            <v>NORBERTO</v>
          </cell>
          <cell r="C2094" t="str">
            <v>AYALA SANABRIA</v>
          </cell>
          <cell r="D2094">
            <v>42</v>
          </cell>
          <cell r="E2094" t="str">
            <v>Operador de Válvula</v>
          </cell>
          <cell r="F2094" t="str">
            <v>Tecnico</v>
          </cell>
          <cell r="G2094" t="str">
            <v>Término Fijo</v>
          </cell>
          <cell r="H2094">
            <v>21074</v>
          </cell>
          <cell r="I2094" t="str">
            <v>Masculino</v>
          </cell>
          <cell r="J2094">
            <v>19334595</v>
          </cell>
          <cell r="K2094">
            <v>42340</v>
          </cell>
          <cell r="L2094">
            <v>43465</v>
          </cell>
          <cell r="M2094" t="str">
            <v>Gerencia Corporativa Servicio al Cliente</v>
          </cell>
          <cell r="N2094" t="str">
            <v>Gerencia Zona Cinco</v>
          </cell>
          <cell r="O2094" t="str">
            <v>Dirección Servicio Acueducto y Alcantarillado Zona Cinco</v>
          </cell>
          <cell r="P2094" t="str">
            <v>División Servicio Acueducto Zona Cinco</v>
          </cell>
          <cell r="Q2094" t="str">
            <v>Gerencia Zona Cinco</v>
          </cell>
          <cell r="R2094" t="str">
            <v>División Servicio Acueducto Zona Cinco</v>
          </cell>
          <cell r="S2094" t="str">
            <v>Servicio al Cliente</v>
          </cell>
        </row>
        <row r="2095">
          <cell r="A2095">
            <v>37037110</v>
          </cell>
          <cell r="B2095" t="str">
            <v>SANDRA MILENA</v>
          </cell>
          <cell r="C2095" t="str">
            <v>ESPINOSA ROJAS</v>
          </cell>
          <cell r="D2095">
            <v>31</v>
          </cell>
          <cell r="E2095" t="str">
            <v>Tecnólogo Administrativo</v>
          </cell>
          <cell r="F2095" t="str">
            <v>Tecnologo</v>
          </cell>
          <cell r="G2095" t="str">
            <v>Término Fijo</v>
          </cell>
          <cell r="H2095">
            <v>29146</v>
          </cell>
          <cell r="I2095" t="str">
            <v>Femenino</v>
          </cell>
          <cell r="J2095">
            <v>52766759</v>
          </cell>
          <cell r="K2095">
            <v>42342</v>
          </cell>
          <cell r="L2095">
            <v>43465</v>
          </cell>
          <cell r="M2095" t="str">
            <v>Gerencia Corporativa Servicio al Cliente</v>
          </cell>
          <cell r="N2095" t="str">
            <v>Gerencia Zona Cuatro</v>
          </cell>
          <cell r="O2095" t="str">
            <v>Dirección Servicio Comercial Zona Cuatro</v>
          </cell>
          <cell r="P2095" t="str">
            <v>División Atención al Cliente Zona Cuatro</v>
          </cell>
          <cell r="Q2095" t="str">
            <v>Gerencia Zona Cuatro</v>
          </cell>
          <cell r="R2095" t="str">
            <v>División Atención al Cliente Zona Cuatro</v>
          </cell>
          <cell r="S2095" t="str">
            <v>Servicio al Cliente</v>
          </cell>
        </row>
        <row r="2096">
          <cell r="A2096">
            <v>37037111</v>
          </cell>
          <cell r="B2096" t="str">
            <v>DIEGO ALBERTO</v>
          </cell>
          <cell r="C2096" t="str">
            <v>QUINTERO SEGURA</v>
          </cell>
          <cell r="D2096">
            <v>31</v>
          </cell>
          <cell r="E2096" t="str">
            <v>Tecnólogo Administrativo</v>
          </cell>
          <cell r="F2096" t="str">
            <v>Tecnologo</v>
          </cell>
          <cell r="G2096" t="str">
            <v>Término Fijo</v>
          </cell>
          <cell r="H2096">
            <v>28833</v>
          </cell>
          <cell r="I2096" t="str">
            <v>Masculino</v>
          </cell>
          <cell r="J2096">
            <v>79899259</v>
          </cell>
          <cell r="K2096">
            <v>42340</v>
          </cell>
          <cell r="L2096">
            <v>43465</v>
          </cell>
          <cell r="M2096" t="str">
            <v>Gerencia Corporativa Servicio al Cliente</v>
          </cell>
          <cell r="N2096" t="str">
            <v>Gerencia Zona Cuatro</v>
          </cell>
          <cell r="O2096" t="str">
            <v>Dirección Servicio Comercial Zona Cuatro</v>
          </cell>
          <cell r="P2096" t="str">
            <v>División Atención al Cliente Zona Cuatro</v>
          </cell>
          <cell r="Q2096" t="str">
            <v>Gerencia Zona Cuatro</v>
          </cell>
          <cell r="R2096" t="str">
            <v>División Atención al Cliente Zona Cuatro</v>
          </cell>
          <cell r="S2096" t="str">
            <v>Servicio al Cliente</v>
          </cell>
        </row>
        <row r="2097">
          <cell r="A2097">
            <v>37037112</v>
          </cell>
          <cell r="B2097" t="str">
            <v>EDWY ALEJANDRO</v>
          </cell>
          <cell r="C2097" t="str">
            <v>FAJARDO LONDOÑO</v>
          </cell>
          <cell r="D2097">
            <v>41</v>
          </cell>
          <cell r="E2097" t="str">
            <v>Conductor Operativo</v>
          </cell>
          <cell r="F2097" t="str">
            <v>Tecnico</v>
          </cell>
          <cell r="G2097" t="str">
            <v>Término Fijo</v>
          </cell>
          <cell r="H2097">
            <v>30439</v>
          </cell>
          <cell r="I2097" t="str">
            <v>Masculino</v>
          </cell>
          <cell r="J2097">
            <v>12281904</v>
          </cell>
          <cell r="K2097">
            <v>42340</v>
          </cell>
          <cell r="L2097">
            <v>43465</v>
          </cell>
          <cell r="M2097" t="str">
            <v>Gerencia Corporativa Servicio al Cliente</v>
          </cell>
          <cell r="N2097" t="str">
            <v>Gerencia Zona Cinco</v>
          </cell>
          <cell r="O2097" t="str">
            <v>Dirección Servicio Acueducto y Alcantarillado Zona Cinco</v>
          </cell>
          <cell r="P2097" t="str">
            <v>División Servicio Acueducto Zona Cinco</v>
          </cell>
          <cell r="Q2097" t="str">
            <v>Gerencia Zona Cinco</v>
          </cell>
          <cell r="R2097" t="str">
            <v>División Servicio Acueducto Zona Cinco</v>
          </cell>
          <cell r="S2097" t="str">
            <v>Servicio al Cliente</v>
          </cell>
        </row>
        <row r="2098">
          <cell r="A2098">
            <v>37037113</v>
          </cell>
          <cell r="B2098" t="str">
            <v>JOSE HERNAN</v>
          </cell>
          <cell r="C2098" t="str">
            <v>GARCIA BUITRAGO</v>
          </cell>
          <cell r="D2098">
            <v>42</v>
          </cell>
          <cell r="E2098" t="str">
            <v>Operador de Válvula</v>
          </cell>
          <cell r="F2098" t="str">
            <v>Tecnico</v>
          </cell>
          <cell r="G2098" t="str">
            <v>Término Fijo</v>
          </cell>
          <cell r="H2098">
            <v>28896</v>
          </cell>
          <cell r="I2098" t="str">
            <v>Masculino</v>
          </cell>
          <cell r="J2098">
            <v>79762161</v>
          </cell>
          <cell r="K2098">
            <v>42340</v>
          </cell>
          <cell r="L2098">
            <v>43465</v>
          </cell>
          <cell r="M2098" t="str">
            <v>Gerencia Corporativa Servicio al Cliente</v>
          </cell>
          <cell r="N2098" t="str">
            <v>Gerencia Zona Cuatro</v>
          </cell>
          <cell r="O2098" t="str">
            <v>Dirección Servicio Acueducto y Alcantarillado Zona Cuatro</v>
          </cell>
          <cell r="P2098" t="str">
            <v>División Servicio Acueducto Zona Cuatro</v>
          </cell>
          <cell r="Q2098" t="str">
            <v>Gerencia Zona Cuatro</v>
          </cell>
          <cell r="R2098" t="str">
            <v>División Servicio Acueducto Zona Cuatro</v>
          </cell>
          <cell r="S2098" t="str">
            <v>Servicio al Cliente</v>
          </cell>
        </row>
        <row r="2099">
          <cell r="A2099">
            <v>37037115</v>
          </cell>
          <cell r="B2099" t="str">
            <v>LEONARDO FABIO</v>
          </cell>
          <cell r="C2099" t="str">
            <v>RENGIFO PATIÑO</v>
          </cell>
          <cell r="D2099">
            <v>42</v>
          </cell>
          <cell r="E2099" t="str">
            <v>Fontanero</v>
          </cell>
          <cell r="F2099" t="str">
            <v>Tecnico</v>
          </cell>
          <cell r="G2099" t="str">
            <v>Término Fijo</v>
          </cell>
          <cell r="H2099">
            <v>30533</v>
          </cell>
          <cell r="I2099" t="str">
            <v>Masculino</v>
          </cell>
          <cell r="J2099">
            <v>14136481</v>
          </cell>
          <cell r="K2099">
            <v>42340</v>
          </cell>
          <cell r="L2099">
            <v>43465</v>
          </cell>
          <cell r="M2099" t="str">
            <v>Gerencia Corporativa Servicio al Cliente</v>
          </cell>
          <cell r="N2099" t="str">
            <v>Gerencia Zona Cuatro</v>
          </cell>
          <cell r="O2099" t="str">
            <v>Dirección Servicio Acueducto y Alcantarillado Zona Cuatro</v>
          </cell>
          <cell r="P2099" t="str">
            <v>División Servicio Acueducto Zona Cuatro</v>
          </cell>
          <cell r="Q2099" t="str">
            <v>Gerencia Zona Cuatro</v>
          </cell>
          <cell r="R2099" t="str">
            <v>División Servicio Acueducto Zona Cuatro</v>
          </cell>
          <cell r="S2099" t="str">
            <v>Servicio al Cliente</v>
          </cell>
        </row>
        <row r="2100">
          <cell r="A2100">
            <v>37037116</v>
          </cell>
          <cell r="B2100" t="str">
            <v>VICTOR GABRIEL</v>
          </cell>
          <cell r="C2100" t="str">
            <v>RUBIANO CANTOR</v>
          </cell>
          <cell r="D2100">
            <v>42</v>
          </cell>
          <cell r="E2100" t="str">
            <v>Ayudante Operativo</v>
          </cell>
          <cell r="F2100" t="str">
            <v>Tecnico</v>
          </cell>
          <cell r="G2100" t="str">
            <v>Término Fijo</v>
          </cell>
          <cell r="H2100">
            <v>27205</v>
          </cell>
          <cell r="I2100" t="str">
            <v>Masculino</v>
          </cell>
          <cell r="J2100">
            <v>79709217</v>
          </cell>
          <cell r="K2100">
            <v>42342</v>
          </cell>
          <cell r="L2100">
            <v>43465</v>
          </cell>
          <cell r="M2100" t="str">
            <v>Gerencia Corporativa Servicio al Cliente</v>
          </cell>
          <cell r="N2100" t="str">
            <v>Gerencia Zona Cinco</v>
          </cell>
          <cell r="O2100" t="str">
            <v>Dirección Servicio Acueducto y Alcantarillado Zona Cinco</v>
          </cell>
          <cell r="P2100" t="str">
            <v>División Servicio Acueducto Zona Cinco</v>
          </cell>
          <cell r="Q2100" t="str">
            <v>Gerencia Zona Cinco</v>
          </cell>
          <cell r="R2100" t="str">
            <v>División Servicio Acueducto Zona Cinco</v>
          </cell>
          <cell r="S2100" t="str">
            <v>Servicio al Cliente</v>
          </cell>
        </row>
        <row r="2101">
          <cell r="A2101">
            <v>37037117</v>
          </cell>
          <cell r="B2101" t="str">
            <v>EDGAR AUGUSTO</v>
          </cell>
          <cell r="C2101" t="str">
            <v>RINCON HERRERA</v>
          </cell>
          <cell r="D2101">
            <v>42</v>
          </cell>
          <cell r="E2101" t="str">
            <v>Fontanero</v>
          </cell>
          <cell r="F2101" t="str">
            <v>Tecnico</v>
          </cell>
          <cell r="G2101" t="str">
            <v>Término Fijo</v>
          </cell>
          <cell r="H2101">
            <v>30500</v>
          </cell>
          <cell r="I2101" t="str">
            <v>Masculino</v>
          </cell>
          <cell r="J2101">
            <v>80119292</v>
          </cell>
          <cell r="K2101">
            <v>42340</v>
          </cell>
          <cell r="L2101">
            <v>43465</v>
          </cell>
          <cell r="M2101" t="str">
            <v>Gerencia Corporativa Servicio al Cliente</v>
          </cell>
          <cell r="N2101" t="str">
            <v>Gerencia Zona Cinco</v>
          </cell>
          <cell r="O2101" t="str">
            <v>Dirección Servicio Acueducto y Alcantarillado Zona Cinco</v>
          </cell>
          <cell r="P2101" t="str">
            <v>División Servicio Acueducto Zona Cinco</v>
          </cell>
          <cell r="Q2101" t="str">
            <v>Gerencia Zona Cinco</v>
          </cell>
          <cell r="R2101" t="str">
            <v>División Servicio Acueducto Zona Cinco</v>
          </cell>
          <cell r="S2101" t="str">
            <v>Servicio al Cliente</v>
          </cell>
        </row>
        <row r="2102">
          <cell r="A2102">
            <v>37037118</v>
          </cell>
          <cell r="B2102" t="str">
            <v>ELIANA BERSEY</v>
          </cell>
          <cell r="C2102" t="str">
            <v>CAMARGO RODRIGUEZ</v>
          </cell>
          <cell r="D2102">
            <v>42</v>
          </cell>
          <cell r="E2102" t="str">
            <v>Técnico</v>
          </cell>
          <cell r="F2102" t="str">
            <v>Tecnico</v>
          </cell>
          <cell r="G2102" t="str">
            <v>Término Fijo</v>
          </cell>
          <cell r="H2102">
            <v>32296</v>
          </cell>
          <cell r="I2102" t="str">
            <v>Femenino</v>
          </cell>
          <cell r="J2102">
            <v>1073234005</v>
          </cell>
          <cell r="K2102">
            <v>41276</v>
          </cell>
          <cell r="L2102">
            <v>43281</v>
          </cell>
          <cell r="M2102" t="str">
            <v>Gerencia Corporativa Servicio al Cliente</v>
          </cell>
          <cell r="N2102" t="str">
            <v>Gerencia Zona Tres</v>
          </cell>
          <cell r="O2102" t="str">
            <v>Dirección Servicio Comercial Zona Tres</v>
          </cell>
          <cell r="P2102" t="str">
            <v>División Operación Comercial Zona Tres</v>
          </cell>
          <cell r="Q2102" t="str">
            <v>Gerencia Zona Tres</v>
          </cell>
          <cell r="R2102" t="str">
            <v>División Operación Comercial Zona Tres</v>
          </cell>
          <cell r="S2102" t="str">
            <v>Servicio al Cliente</v>
          </cell>
        </row>
        <row r="2103">
          <cell r="A2103">
            <v>37037119</v>
          </cell>
          <cell r="B2103" t="str">
            <v>EDGAR</v>
          </cell>
          <cell r="C2103" t="str">
            <v>PINEDA SOLER</v>
          </cell>
          <cell r="D2103">
            <v>32</v>
          </cell>
          <cell r="E2103" t="str">
            <v>Aforador</v>
          </cell>
          <cell r="F2103" t="str">
            <v>Tecnologo</v>
          </cell>
          <cell r="G2103" t="str">
            <v>Término Fijo</v>
          </cell>
          <cell r="H2103">
            <v>24585</v>
          </cell>
          <cell r="I2103" t="str">
            <v>Masculino</v>
          </cell>
          <cell r="J2103">
            <v>79430267</v>
          </cell>
          <cell r="K2103">
            <v>42340</v>
          </cell>
          <cell r="L2103">
            <v>43465</v>
          </cell>
          <cell r="M2103" t="str">
            <v>Gerencia Corporativa Servicio al Cliente</v>
          </cell>
          <cell r="N2103" t="str">
            <v>Gerencia Zona Uno</v>
          </cell>
          <cell r="O2103" t="str">
            <v>Dirección Servicio Acueducto y Alcantarillado Zona Uno</v>
          </cell>
          <cell r="P2103" t="str">
            <v>División Servicio Acueducto Zona Uno</v>
          </cell>
          <cell r="Q2103" t="str">
            <v>Gerencia Zona Uno</v>
          </cell>
          <cell r="R2103" t="str">
            <v>División Servicio Acueducto Zona Uno</v>
          </cell>
          <cell r="S2103" t="str">
            <v>Servicio al Cliente</v>
          </cell>
        </row>
        <row r="2104">
          <cell r="A2104">
            <v>37037120</v>
          </cell>
          <cell r="B2104" t="str">
            <v>ANGELA MARIA</v>
          </cell>
          <cell r="C2104" t="str">
            <v>AYALA PAREDES</v>
          </cell>
          <cell r="D2104">
            <v>32</v>
          </cell>
          <cell r="E2104" t="str">
            <v>Tecnólogo Operativo</v>
          </cell>
          <cell r="F2104" t="str">
            <v>Tecnologo</v>
          </cell>
          <cell r="G2104" t="str">
            <v>Término Fijo</v>
          </cell>
          <cell r="H2104">
            <v>29306</v>
          </cell>
          <cell r="I2104" t="str">
            <v>Femenino</v>
          </cell>
          <cell r="J2104">
            <v>52847712</v>
          </cell>
          <cell r="K2104">
            <v>42340</v>
          </cell>
          <cell r="L2104">
            <v>43465</v>
          </cell>
          <cell r="M2104" t="str">
            <v>Gerencia Corporativa Servicio al Cliente</v>
          </cell>
          <cell r="N2104" t="str">
            <v>Gerencia Zona Cinco</v>
          </cell>
          <cell r="O2104" t="str">
            <v>Dirección Servicio Acueducto y Alcantarillado Zona Cinco</v>
          </cell>
          <cell r="P2104" t="str">
            <v>División Servicio Acueducto Zona Cinco</v>
          </cell>
          <cell r="Q2104" t="str">
            <v>Gerencia Zona Cinco</v>
          </cell>
          <cell r="R2104" t="str">
            <v>División Servicio Acueducto Zona Cinco</v>
          </cell>
          <cell r="S2104" t="str">
            <v>Servicio al Cliente</v>
          </cell>
        </row>
        <row r="2105">
          <cell r="A2105">
            <v>37037121</v>
          </cell>
          <cell r="B2105" t="str">
            <v>SILVIO DANIEL</v>
          </cell>
          <cell r="C2105" t="str">
            <v>AREVALO LEON</v>
          </cell>
          <cell r="D2105">
            <v>42</v>
          </cell>
          <cell r="E2105" t="str">
            <v>Operador de Válvula</v>
          </cell>
          <cell r="F2105" t="str">
            <v>Tecnico</v>
          </cell>
          <cell r="G2105" t="str">
            <v>Término Fijo</v>
          </cell>
          <cell r="H2105">
            <v>21808</v>
          </cell>
          <cell r="I2105" t="str">
            <v>Masculino</v>
          </cell>
          <cell r="J2105">
            <v>4083017</v>
          </cell>
          <cell r="K2105">
            <v>42340</v>
          </cell>
          <cell r="L2105">
            <v>43465</v>
          </cell>
          <cell r="M2105" t="str">
            <v>Gerencia Corporativa Servicio al Cliente</v>
          </cell>
          <cell r="N2105" t="str">
            <v>Gerencia Zona Cinco</v>
          </cell>
          <cell r="O2105" t="str">
            <v>Dirección Servicio Acueducto y Alcantarillado Zona Cinco</v>
          </cell>
          <cell r="P2105" t="str">
            <v>División Servicio Acueducto Zona Cinco</v>
          </cell>
          <cell r="Q2105" t="str">
            <v>Gerencia Zona Cinco</v>
          </cell>
          <cell r="R2105" t="str">
            <v>División Servicio Acueducto Zona Cinco</v>
          </cell>
          <cell r="S2105" t="str">
            <v>Servicio al Cliente</v>
          </cell>
        </row>
        <row r="2106">
          <cell r="A2106">
            <v>37037122</v>
          </cell>
          <cell r="B2106" t="str">
            <v>CLAUDIA CRISTINA</v>
          </cell>
          <cell r="C2106" t="str">
            <v>TOBON BARRERA</v>
          </cell>
          <cell r="D2106">
            <v>42</v>
          </cell>
          <cell r="E2106" t="str">
            <v>Técnico</v>
          </cell>
          <cell r="F2106" t="str">
            <v>Tecnico</v>
          </cell>
          <cell r="G2106" t="str">
            <v>Término Fijo</v>
          </cell>
          <cell r="H2106">
            <v>24592</v>
          </cell>
          <cell r="I2106" t="str">
            <v>Femenino</v>
          </cell>
          <cell r="J2106">
            <v>51881578</v>
          </cell>
          <cell r="K2106">
            <v>42340</v>
          </cell>
          <cell r="L2106">
            <v>43281</v>
          </cell>
          <cell r="M2106" t="str">
            <v>Gerencia Corporativa Servicio al Cliente</v>
          </cell>
          <cell r="N2106" t="str">
            <v>Gerencia Zona Uno</v>
          </cell>
          <cell r="O2106" t="str">
            <v>Dirección Servicio Comercial Zona Uno</v>
          </cell>
          <cell r="P2106" t="str">
            <v>División Operación Comercial Zona Uno</v>
          </cell>
          <cell r="Q2106" t="str">
            <v>Gerencia Zona Uno</v>
          </cell>
          <cell r="R2106" t="str">
            <v>División Operación Comercial Zona Uno</v>
          </cell>
          <cell r="S2106" t="str">
            <v>Servicio al Cliente</v>
          </cell>
        </row>
        <row r="2107">
          <cell r="A2107">
            <v>37037126</v>
          </cell>
          <cell r="B2107" t="str">
            <v>CAMILO ANDRES</v>
          </cell>
          <cell r="C2107" t="str">
            <v>AMAYA PORRAS</v>
          </cell>
          <cell r="D2107">
            <v>42</v>
          </cell>
          <cell r="E2107" t="str">
            <v>Técnico</v>
          </cell>
          <cell r="F2107" t="str">
            <v>Tecnico</v>
          </cell>
          <cell r="G2107" t="str">
            <v>Término Fijo</v>
          </cell>
          <cell r="H2107">
            <v>33951</v>
          </cell>
          <cell r="I2107" t="str">
            <v>Masculino</v>
          </cell>
          <cell r="J2107">
            <v>1030618404</v>
          </cell>
          <cell r="K2107">
            <v>42340</v>
          </cell>
          <cell r="L2107">
            <v>43281</v>
          </cell>
          <cell r="M2107" t="str">
            <v>Gerencia Corporativa Servicio al Cliente</v>
          </cell>
          <cell r="N2107" t="str">
            <v>Gerencia Zona Uno</v>
          </cell>
          <cell r="O2107" t="str">
            <v>Dirección Servicio Comercial Zona Uno</v>
          </cell>
          <cell r="P2107" t="str">
            <v>División Operación Comercial Zona Uno</v>
          </cell>
          <cell r="Q2107" t="str">
            <v>Gerencia Zona Uno</v>
          </cell>
          <cell r="R2107" t="str">
            <v>División Operación Comercial Zona Uno</v>
          </cell>
          <cell r="S2107" t="str">
            <v>Servicio al Cliente</v>
          </cell>
        </row>
        <row r="2108">
          <cell r="A2108">
            <v>37037127</v>
          </cell>
          <cell r="B2108" t="str">
            <v>LINDON JOHNSON</v>
          </cell>
          <cell r="C2108" t="str">
            <v>GIL GONZALEZ</v>
          </cell>
          <cell r="D2108">
            <v>32</v>
          </cell>
          <cell r="E2108" t="str">
            <v>Tecnólogo en Obras Civiles</v>
          </cell>
          <cell r="F2108" t="str">
            <v>Tecnologo</v>
          </cell>
          <cell r="G2108" t="str">
            <v>Término Fijo</v>
          </cell>
          <cell r="H2108">
            <v>26790</v>
          </cell>
          <cell r="I2108" t="str">
            <v>Masculino</v>
          </cell>
          <cell r="J2108">
            <v>79667423</v>
          </cell>
          <cell r="K2108">
            <v>42340</v>
          </cell>
          <cell r="L2108">
            <v>43465</v>
          </cell>
          <cell r="M2108" t="str">
            <v>Gerencia Corporativa Servicio al Cliente</v>
          </cell>
          <cell r="N2108" t="str">
            <v>Gerencia Zona Cinco</v>
          </cell>
          <cell r="O2108">
            <v>0</v>
          </cell>
          <cell r="P2108">
            <v>0</v>
          </cell>
          <cell r="Q2108" t="str">
            <v>Gerencia Zona Cinco</v>
          </cell>
          <cell r="R2108" t="str">
            <v>Gerencia Zona Cinco</v>
          </cell>
          <cell r="S2108" t="str">
            <v>Servicio al Cliente</v>
          </cell>
        </row>
        <row r="2109">
          <cell r="A2109">
            <v>37037128</v>
          </cell>
          <cell r="B2109" t="str">
            <v>DIANA CAROLINA</v>
          </cell>
          <cell r="C2109" t="str">
            <v>BAUTISTA RAMIREZ</v>
          </cell>
          <cell r="D2109">
            <v>31</v>
          </cell>
          <cell r="E2109" t="str">
            <v>Tecnólogo Administrativo</v>
          </cell>
          <cell r="F2109" t="str">
            <v>Tecnologo</v>
          </cell>
          <cell r="G2109" t="str">
            <v>Término Fijo</v>
          </cell>
          <cell r="H2109">
            <v>32307</v>
          </cell>
          <cell r="I2109" t="str">
            <v>Femenino</v>
          </cell>
          <cell r="J2109">
            <v>1033698605</v>
          </cell>
          <cell r="K2109">
            <v>42340</v>
          </cell>
          <cell r="L2109">
            <v>43465</v>
          </cell>
          <cell r="M2109" t="str">
            <v>Gerencia Corporativa Servicio al Cliente</v>
          </cell>
          <cell r="N2109" t="str">
            <v>Gerencia Zona Dos</v>
          </cell>
          <cell r="O2109" t="str">
            <v>Dirección Servicio Comercial Zona Dos</v>
          </cell>
          <cell r="P2109" t="str">
            <v>División Atención al Cliente Zona Dos</v>
          </cell>
          <cell r="Q2109" t="str">
            <v>Gerencia Zona Dos</v>
          </cell>
          <cell r="R2109" t="str">
            <v>División Atención al Cliente Zona Dos</v>
          </cell>
          <cell r="S2109" t="str">
            <v>Servicio al Cliente</v>
          </cell>
        </row>
        <row r="2110">
          <cell r="A2110">
            <v>37037131</v>
          </cell>
          <cell r="B2110" t="str">
            <v>SINAI</v>
          </cell>
          <cell r="C2110" t="str">
            <v>CASTELLANOS ORTIZ</v>
          </cell>
          <cell r="D2110">
            <v>42</v>
          </cell>
          <cell r="E2110" t="str">
            <v>Fontanero</v>
          </cell>
          <cell r="F2110" t="str">
            <v>Tecnico</v>
          </cell>
          <cell r="G2110" t="str">
            <v>Término Fijo</v>
          </cell>
          <cell r="H2110">
            <v>23577</v>
          </cell>
          <cell r="I2110" t="str">
            <v>Masculino</v>
          </cell>
          <cell r="J2110">
            <v>79334176</v>
          </cell>
          <cell r="K2110">
            <v>42340</v>
          </cell>
          <cell r="L2110">
            <v>43465</v>
          </cell>
          <cell r="M2110" t="str">
            <v>Gerencia Corporativa Servicio al Cliente</v>
          </cell>
          <cell r="N2110" t="str">
            <v>Gerencia Zona Uno</v>
          </cell>
          <cell r="O2110" t="str">
            <v>Dirección Servicio Acueducto y Alcantarillado Zona Uno</v>
          </cell>
          <cell r="P2110" t="str">
            <v>División Servicio Acueducto Zona Uno</v>
          </cell>
          <cell r="Q2110" t="str">
            <v>Gerencia Zona Uno</v>
          </cell>
          <cell r="R2110" t="str">
            <v>División Servicio Acueducto Zona Uno</v>
          </cell>
          <cell r="S2110" t="str">
            <v>Servicio al Cliente</v>
          </cell>
        </row>
        <row r="2111">
          <cell r="A2111">
            <v>37037134</v>
          </cell>
          <cell r="B2111" t="str">
            <v>LUIS YERMAIN</v>
          </cell>
          <cell r="C2111" t="str">
            <v>TORRES ESPITIA</v>
          </cell>
          <cell r="D2111">
            <v>32</v>
          </cell>
          <cell r="E2111" t="str">
            <v>Aforador</v>
          </cell>
          <cell r="F2111" t="str">
            <v>Tecnologo</v>
          </cell>
          <cell r="G2111" t="str">
            <v>Término Fijo</v>
          </cell>
          <cell r="H2111">
            <v>28303</v>
          </cell>
          <cell r="I2111" t="str">
            <v>Masculino</v>
          </cell>
          <cell r="J2111">
            <v>79964662</v>
          </cell>
          <cell r="K2111">
            <v>42340</v>
          </cell>
          <cell r="L2111">
            <v>43465</v>
          </cell>
          <cell r="M2111" t="str">
            <v>Gerencia Corporativa Servicio al Cliente</v>
          </cell>
          <cell r="N2111" t="str">
            <v>Gerencia Zona Cinco</v>
          </cell>
          <cell r="O2111" t="str">
            <v>Dirección Servicio Acueducto y Alcantarillado Zona Cinco</v>
          </cell>
          <cell r="P2111" t="str">
            <v>División Servicio Acueducto Zona Cinco</v>
          </cell>
          <cell r="Q2111" t="str">
            <v>Gerencia Zona Cinco</v>
          </cell>
          <cell r="R2111" t="str">
            <v>División Servicio Acueducto Zona Cinco</v>
          </cell>
          <cell r="S2111" t="str">
            <v>Servicio al Cliente</v>
          </cell>
        </row>
        <row r="2112">
          <cell r="A2112">
            <v>37037135</v>
          </cell>
          <cell r="B2112" t="str">
            <v>JOHN ANDERSON</v>
          </cell>
          <cell r="C2112" t="str">
            <v>HERNANDEZ PEÑA</v>
          </cell>
          <cell r="D2112">
            <v>52</v>
          </cell>
          <cell r="E2112" t="str">
            <v>Ayudante</v>
          </cell>
          <cell r="F2112" t="str">
            <v>Asistencial</v>
          </cell>
          <cell r="G2112" t="str">
            <v>Término Fijo</v>
          </cell>
          <cell r="H2112">
            <v>30563</v>
          </cell>
          <cell r="I2112" t="str">
            <v>Masculino</v>
          </cell>
          <cell r="J2112">
            <v>80257672</v>
          </cell>
          <cell r="K2112">
            <v>42340</v>
          </cell>
          <cell r="L2112">
            <v>43465</v>
          </cell>
          <cell r="M2112" t="str">
            <v>Gerencia Corporativa Servicio al Cliente</v>
          </cell>
          <cell r="N2112" t="str">
            <v>Gerencia Zona Cuatro</v>
          </cell>
          <cell r="O2112" t="str">
            <v>Dirección Servicio Comercial Zona Cuatro</v>
          </cell>
          <cell r="P2112" t="str">
            <v>División Operación Comercial Zona Cuatro</v>
          </cell>
          <cell r="Q2112" t="str">
            <v>Gerencia Zona Cuatro</v>
          </cell>
          <cell r="R2112" t="str">
            <v>División Operación Comercial Zona Cuatro</v>
          </cell>
          <cell r="S2112" t="str">
            <v>Servicio al Cliente</v>
          </cell>
        </row>
        <row r="2113">
          <cell r="A2113">
            <v>37037136</v>
          </cell>
          <cell r="B2113" t="str">
            <v>LIRA MARISOL</v>
          </cell>
          <cell r="C2113" t="str">
            <v>ESPINOSA RUEDA</v>
          </cell>
          <cell r="D2113">
            <v>40</v>
          </cell>
          <cell r="E2113" t="str">
            <v>Auxiliar Administrativo</v>
          </cell>
          <cell r="F2113" t="str">
            <v>Tecnico</v>
          </cell>
          <cell r="G2113" t="str">
            <v>Término Fijo</v>
          </cell>
          <cell r="H2113">
            <v>28153</v>
          </cell>
          <cell r="I2113" t="str">
            <v>Femenino</v>
          </cell>
          <cell r="J2113">
            <v>52470264</v>
          </cell>
          <cell r="K2113">
            <v>41276</v>
          </cell>
          <cell r="L2113">
            <v>43281</v>
          </cell>
          <cell r="M2113" t="str">
            <v>Gerencia Corporativa Servicio al Cliente</v>
          </cell>
          <cell r="N2113">
            <v>0</v>
          </cell>
          <cell r="O2113" t="str">
            <v>Dirección Apoyo Comercial</v>
          </cell>
          <cell r="P2113">
            <v>0</v>
          </cell>
          <cell r="Q2113" t="str">
            <v>Servicio al Cliente</v>
          </cell>
          <cell r="R2113" t="str">
            <v>Dirección Apoyo Comercial</v>
          </cell>
          <cell r="S2113" t="str">
            <v>Servicio al Cliente</v>
          </cell>
        </row>
        <row r="2114">
          <cell r="A2114">
            <v>37037137</v>
          </cell>
          <cell r="B2114" t="str">
            <v>NESTOR ENRIQUE</v>
          </cell>
          <cell r="C2114" t="str">
            <v>PERALTA GUACHETA</v>
          </cell>
          <cell r="D2114">
            <v>32</v>
          </cell>
          <cell r="E2114" t="str">
            <v>Aforador</v>
          </cell>
          <cell r="F2114" t="str">
            <v>Tecnologo</v>
          </cell>
          <cell r="G2114" t="str">
            <v>Término Fijo</v>
          </cell>
          <cell r="H2114">
            <v>27381</v>
          </cell>
          <cell r="I2114" t="str">
            <v>Masculino</v>
          </cell>
          <cell r="J2114">
            <v>79717724</v>
          </cell>
          <cell r="K2114">
            <v>42340</v>
          </cell>
          <cell r="L2114">
            <v>43465</v>
          </cell>
          <cell r="M2114" t="str">
            <v>Gerencia Corporativa Servicio al Cliente</v>
          </cell>
          <cell r="N2114" t="str">
            <v>Gerencia Zona Cuatro</v>
          </cell>
          <cell r="O2114" t="str">
            <v>Dirección Servicio Acueducto y Alcantarillado Zona Cuatro</v>
          </cell>
          <cell r="P2114" t="str">
            <v>División Servicio Acueducto Zona Cuatro</v>
          </cell>
          <cell r="Q2114" t="str">
            <v>Gerencia Zona Cuatro</v>
          </cell>
          <cell r="R2114" t="str">
            <v>División Servicio Acueducto Zona Cuatro</v>
          </cell>
          <cell r="S2114" t="str">
            <v>Servicio al Cliente</v>
          </cell>
        </row>
        <row r="2115">
          <cell r="A2115">
            <v>37037138</v>
          </cell>
          <cell r="B2115" t="str">
            <v>IVONNE PAOLA</v>
          </cell>
          <cell r="C2115" t="str">
            <v>PINILLA ARIAS</v>
          </cell>
          <cell r="D2115">
            <v>40</v>
          </cell>
          <cell r="E2115" t="str">
            <v>Auxiliar Administrativo</v>
          </cell>
          <cell r="F2115" t="str">
            <v>Tecnico</v>
          </cell>
          <cell r="G2115" t="str">
            <v>Término Fijo</v>
          </cell>
          <cell r="H2115">
            <v>32736</v>
          </cell>
          <cell r="I2115" t="str">
            <v>Femenino</v>
          </cell>
          <cell r="J2115">
            <v>1073234860</v>
          </cell>
          <cell r="K2115">
            <v>41276</v>
          </cell>
          <cell r="L2115">
            <v>43281</v>
          </cell>
          <cell r="M2115" t="str">
            <v>Gerencia Corporativa Servicio al Cliente</v>
          </cell>
          <cell r="N2115">
            <v>0</v>
          </cell>
          <cell r="O2115" t="str">
            <v>Dirección Apoyo Comercial</v>
          </cell>
          <cell r="P2115">
            <v>0</v>
          </cell>
          <cell r="Q2115" t="str">
            <v>Servicio al Cliente</v>
          </cell>
          <cell r="R2115" t="str">
            <v>Dirección Apoyo Comercial</v>
          </cell>
          <cell r="S2115" t="str">
            <v>Servicio al Cliente</v>
          </cell>
        </row>
        <row r="2116">
          <cell r="A2116">
            <v>37037139</v>
          </cell>
          <cell r="B2116" t="str">
            <v>ADRIANA LISETH</v>
          </cell>
          <cell r="C2116" t="str">
            <v>GARCIA RODRIGUEZ</v>
          </cell>
          <cell r="D2116">
            <v>40</v>
          </cell>
          <cell r="E2116" t="str">
            <v>Auxiliar Administrativo</v>
          </cell>
          <cell r="F2116" t="str">
            <v>Tecnico</v>
          </cell>
          <cell r="G2116" t="str">
            <v>Término Fijo</v>
          </cell>
          <cell r="H2116">
            <v>32962</v>
          </cell>
          <cell r="I2116" t="str">
            <v>Femenino</v>
          </cell>
          <cell r="J2116">
            <v>1018433798</v>
          </cell>
          <cell r="K2116">
            <v>41276</v>
          </cell>
          <cell r="L2116">
            <v>43281</v>
          </cell>
          <cell r="M2116" t="str">
            <v>Gerencia Corporativa Servicio al Cliente</v>
          </cell>
          <cell r="N2116">
            <v>0</v>
          </cell>
          <cell r="O2116" t="str">
            <v>Dirección Apoyo Comercial</v>
          </cell>
          <cell r="P2116">
            <v>0</v>
          </cell>
          <cell r="Q2116" t="str">
            <v>Servicio al Cliente</v>
          </cell>
          <cell r="R2116" t="str">
            <v>Dirección Apoyo Comercial</v>
          </cell>
          <cell r="S2116" t="str">
            <v>Servicio al Cliente</v>
          </cell>
        </row>
        <row r="2117">
          <cell r="A2117">
            <v>37037140</v>
          </cell>
          <cell r="B2117" t="str">
            <v>NIDIA</v>
          </cell>
          <cell r="C2117" t="str">
            <v>MOSQUERA CUBIDES</v>
          </cell>
          <cell r="D2117">
            <v>40</v>
          </cell>
          <cell r="E2117" t="str">
            <v>Auxiliar Administrativo</v>
          </cell>
          <cell r="F2117" t="str">
            <v>Tecnico</v>
          </cell>
          <cell r="G2117" t="str">
            <v>Término Fijo</v>
          </cell>
          <cell r="H2117">
            <v>31136</v>
          </cell>
          <cell r="I2117" t="str">
            <v>Femenino</v>
          </cell>
          <cell r="J2117">
            <v>52936998</v>
          </cell>
          <cell r="K2117">
            <v>41276</v>
          </cell>
          <cell r="L2117">
            <v>43281</v>
          </cell>
          <cell r="M2117" t="str">
            <v>Gerencia Corporativa Servicio al Cliente</v>
          </cell>
          <cell r="N2117">
            <v>0</v>
          </cell>
          <cell r="O2117" t="str">
            <v>Dirección Apoyo Comercial</v>
          </cell>
          <cell r="P2117">
            <v>0</v>
          </cell>
          <cell r="Q2117" t="str">
            <v>Servicio al Cliente</v>
          </cell>
          <cell r="R2117" t="str">
            <v>Dirección Apoyo Comercial</v>
          </cell>
          <cell r="S2117" t="str">
            <v>Servicio al Cliente</v>
          </cell>
        </row>
        <row r="2118">
          <cell r="A2118">
            <v>37037141</v>
          </cell>
          <cell r="B2118" t="str">
            <v>ROSA CAROLINA</v>
          </cell>
          <cell r="C2118" t="str">
            <v>ALVAREZ SANCHEZ</v>
          </cell>
          <cell r="D2118">
            <v>31</v>
          </cell>
          <cell r="E2118" t="str">
            <v>Tecnólogo Administrativo</v>
          </cell>
          <cell r="F2118" t="str">
            <v>Tecnologo</v>
          </cell>
          <cell r="G2118" t="str">
            <v>Término Fijo</v>
          </cell>
          <cell r="H2118">
            <v>29434</v>
          </cell>
          <cell r="I2118" t="str">
            <v>Femenino</v>
          </cell>
          <cell r="J2118">
            <v>52769806</v>
          </cell>
          <cell r="K2118">
            <v>42340</v>
          </cell>
          <cell r="L2118">
            <v>43465</v>
          </cell>
          <cell r="M2118" t="str">
            <v>Gerencia Corporativa Servicio al Cliente</v>
          </cell>
          <cell r="N2118" t="str">
            <v>Gerencia Zona Uno</v>
          </cell>
          <cell r="O2118" t="str">
            <v>Dirección Servicio Comercial Zona Uno</v>
          </cell>
          <cell r="P2118" t="str">
            <v>División Operación Comercial Zona Uno</v>
          </cell>
          <cell r="Q2118" t="str">
            <v>Gerencia Zona Uno</v>
          </cell>
          <cell r="R2118" t="str">
            <v>División Operación Comercial Zona Uno</v>
          </cell>
          <cell r="S2118" t="str">
            <v>Servicio al Cliente</v>
          </cell>
        </row>
        <row r="2119">
          <cell r="A2119">
            <v>37037142</v>
          </cell>
          <cell r="B2119" t="str">
            <v>RAFAEL RICARDO</v>
          </cell>
          <cell r="C2119" t="str">
            <v>ALARCON ACOSTA</v>
          </cell>
          <cell r="D2119">
            <v>32</v>
          </cell>
          <cell r="E2119" t="str">
            <v>Auxiliar Administrativo</v>
          </cell>
          <cell r="F2119" t="str">
            <v>Tecnologo</v>
          </cell>
          <cell r="G2119" t="str">
            <v>Término Fijo</v>
          </cell>
          <cell r="H2119">
            <v>31176</v>
          </cell>
          <cell r="I2119" t="str">
            <v>Masculino</v>
          </cell>
          <cell r="J2119">
            <v>81717385</v>
          </cell>
          <cell r="K2119">
            <v>42340</v>
          </cell>
          <cell r="L2119">
            <v>43465</v>
          </cell>
          <cell r="M2119" t="str">
            <v>Gerencia Corporativa Servicio al Cliente</v>
          </cell>
          <cell r="N2119" t="str">
            <v>Gerencia Zona Tres</v>
          </cell>
          <cell r="O2119" t="str">
            <v>Dirección Servicio Comercial Zona Tres</v>
          </cell>
          <cell r="P2119" t="str">
            <v>División Atención al Cliente Zona Tres</v>
          </cell>
          <cell r="Q2119" t="str">
            <v>Gerencia Zona Tres</v>
          </cell>
          <cell r="R2119" t="str">
            <v>División Atención al Cliente Zona Tres</v>
          </cell>
          <cell r="S2119" t="str">
            <v>Servicio al Cliente</v>
          </cell>
        </row>
        <row r="2120">
          <cell r="A2120">
            <v>37037143</v>
          </cell>
          <cell r="B2120" t="str">
            <v>PEDRO LUIS</v>
          </cell>
          <cell r="C2120" t="str">
            <v>JIMENEZ UMBARIBA</v>
          </cell>
          <cell r="D2120">
            <v>42</v>
          </cell>
          <cell r="E2120" t="str">
            <v>Fontanero</v>
          </cell>
          <cell r="F2120" t="str">
            <v>Tecnico</v>
          </cell>
          <cell r="G2120" t="str">
            <v>Término Fijo</v>
          </cell>
          <cell r="H2120">
            <v>31987</v>
          </cell>
          <cell r="I2120" t="str">
            <v>Masculino</v>
          </cell>
          <cell r="J2120">
            <v>1024474712</v>
          </cell>
          <cell r="K2120">
            <v>42340</v>
          </cell>
          <cell r="L2120">
            <v>43465</v>
          </cell>
          <cell r="M2120" t="str">
            <v>Gerencia Corporativa Servicio al Cliente</v>
          </cell>
          <cell r="N2120" t="str">
            <v>Gerencia Zona Cinco</v>
          </cell>
          <cell r="O2120" t="str">
            <v>Dirección Servicio Comercial Zona Cinco</v>
          </cell>
          <cell r="P2120" t="str">
            <v>División Operación Comercial Zona Cinco</v>
          </cell>
          <cell r="Q2120" t="str">
            <v>Gerencia Zona Cinco</v>
          </cell>
          <cell r="R2120" t="str">
            <v>División Operación Comercial Zona Cinco</v>
          </cell>
          <cell r="S2120" t="str">
            <v>Servicio al Cliente</v>
          </cell>
        </row>
        <row r="2121">
          <cell r="A2121">
            <v>37037145</v>
          </cell>
          <cell r="B2121" t="str">
            <v>CARLOS ALBERTO</v>
          </cell>
          <cell r="C2121" t="str">
            <v>AGUDELO GOMEZ</v>
          </cell>
          <cell r="D2121">
            <v>42</v>
          </cell>
          <cell r="E2121" t="str">
            <v>Operador de Válvula</v>
          </cell>
          <cell r="F2121" t="str">
            <v>Tecnico</v>
          </cell>
          <cell r="G2121" t="str">
            <v>Término Fijo</v>
          </cell>
          <cell r="H2121">
            <v>24939</v>
          </cell>
          <cell r="I2121" t="str">
            <v>Masculino</v>
          </cell>
          <cell r="J2121">
            <v>10280556</v>
          </cell>
          <cell r="K2121">
            <v>42342</v>
          </cell>
          <cell r="L2121">
            <v>43465</v>
          </cell>
          <cell r="M2121" t="str">
            <v>Gerencia Corporativa Servicio al Cliente</v>
          </cell>
          <cell r="N2121" t="str">
            <v>Gerencia Zona Uno</v>
          </cell>
          <cell r="O2121" t="str">
            <v>Dirección Servicio Acueducto y Alcantarillado Zona Uno</v>
          </cell>
          <cell r="P2121" t="str">
            <v>División Servicio Acueducto Zona Uno</v>
          </cell>
          <cell r="Q2121" t="str">
            <v>Gerencia Zona Uno</v>
          </cell>
          <cell r="R2121" t="str">
            <v>División Servicio Acueducto Zona Uno</v>
          </cell>
          <cell r="S2121" t="str">
            <v>Servicio al Cliente</v>
          </cell>
        </row>
        <row r="2122">
          <cell r="A2122">
            <v>37037146</v>
          </cell>
          <cell r="B2122" t="str">
            <v>GIOVANNI EDUARDO</v>
          </cell>
          <cell r="C2122" t="str">
            <v>GOMEZ VELASCO</v>
          </cell>
          <cell r="D2122">
            <v>42</v>
          </cell>
          <cell r="E2122" t="str">
            <v>Técnico</v>
          </cell>
          <cell r="F2122" t="str">
            <v>Tecnico</v>
          </cell>
          <cell r="G2122" t="str">
            <v>Término Fijo</v>
          </cell>
          <cell r="H2122">
            <v>27072</v>
          </cell>
          <cell r="I2122" t="str">
            <v>Masculino</v>
          </cell>
          <cell r="J2122">
            <v>79640550</v>
          </cell>
          <cell r="K2122">
            <v>42340</v>
          </cell>
          <cell r="L2122">
            <v>43465</v>
          </cell>
          <cell r="M2122" t="str">
            <v>Gerencia Corporativa Servicio al Cliente</v>
          </cell>
          <cell r="N2122" t="str">
            <v>Gerencia Zona Cinco</v>
          </cell>
          <cell r="O2122" t="str">
            <v>Dirección Servicio Acueducto y Alcantarillado Zona Cinco</v>
          </cell>
          <cell r="P2122" t="str">
            <v>División Servicio Acueducto Zona Cinco</v>
          </cell>
          <cell r="Q2122" t="str">
            <v>Gerencia Zona Cinco</v>
          </cell>
          <cell r="R2122" t="str">
            <v>División Servicio Acueducto Zona Cinco</v>
          </cell>
          <cell r="S2122" t="str">
            <v>Servicio al Cliente</v>
          </cell>
        </row>
        <row r="2123">
          <cell r="A2123">
            <v>37037147</v>
          </cell>
          <cell r="B2123" t="str">
            <v>MAURICIO</v>
          </cell>
          <cell r="C2123" t="str">
            <v>MONROY BERNAL</v>
          </cell>
          <cell r="D2123">
            <v>52</v>
          </cell>
          <cell r="E2123" t="str">
            <v>Ayudante</v>
          </cell>
          <cell r="F2123" t="str">
            <v>Asistencial</v>
          </cell>
          <cell r="G2123" t="str">
            <v>Término Fijo</v>
          </cell>
          <cell r="H2123">
            <v>23645</v>
          </cell>
          <cell r="I2123" t="str">
            <v>Masculino</v>
          </cell>
          <cell r="J2123">
            <v>79318785</v>
          </cell>
          <cell r="K2123">
            <v>42340</v>
          </cell>
          <cell r="L2123">
            <v>43465</v>
          </cell>
          <cell r="M2123" t="str">
            <v>Gerencia Corporativa Servicio al Cliente</v>
          </cell>
          <cell r="N2123" t="str">
            <v>Gerencia Zona Cuatro</v>
          </cell>
          <cell r="O2123" t="str">
            <v>Dirección Servicio Comercial Zona Cuatro</v>
          </cell>
          <cell r="P2123" t="str">
            <v>División Operación Comercial Zona Cuatro</v>
          </cell>
          <cell r="Q2123" t="str">
            <v>Gerencia Zona Cuatro</v>
          </cell>
          <cell r="R2123" t="str">
            <v>División Operación Comercial Zona Cuatro</v>
          </cell>
          <cell r="S2123" t="str">
            <v>Servicio al Cliente</v>
          </cell>
        </row>
        <row r="2124">
          <cell r="A2124">
            <v>37037148</v>
          </cell>
          <cell r="B2124" t="str">
            <v>GABRIEL ORLANDO</v>
          </cell>
          <cell r="C2124" t="str">
            <v>LEON GARZON</v>
          </cell>
          <cell r="D2124">
            <v>40</v>
          </cell>
          <cell r="E2124" t="str">
            <v>Auxiliar Administrativo</v>
          </cell>
          <cell r="F2124" t="str">
            <v>Tecnico</v>
          </cell>
          <cell r="G2124" t="str">
            <v>Término Fijo</v>
          </cell>
          <cell r="H2124">
            <v>30490</v>
          </cell>
          <cell r="I2124" t="str">
            <v>Masculino</v>
          </cell>
          <cell r="J2124">
            <v>80743944</v>
          </cell>
          <cell r="K2124">
            <v>41276</v>
          </cell>
          <cell r="L2124">
            <v>43281</v>
          </cell>
          <cell r="M2124" t="str">
            <v>Gerencia Corporativa Servicio al Cliente</v>
          </cell>
          <cell r="N2124">
            <v>0</v>
          </cell>
          <cell r="O2124" t="str">
            <v>Dirección Apoyo Comercial</v>
          </cell>
          <cell r="P2124">
            <v>0</v>
          </cell>
          <cell r="Q2124" t="str">
            <v>Servicio al Cliente</v>
          </cell>
          <cell r="R2124" t="str">
            <v>Dirección Apoyo Comercial</v>
          </cell>
          <cell r="S2124" t="str">
            <v>Servicio al Cliente</v>
          </cell>
        </row>
        <row r="2125">
          <cell r="A2125">
            <v>37037149</v>
          </cell>
          <cell r="B2125" t="str">
            <v>LUIS EDUARDO</v>
          </cell>
          <cell r="C2125" t="str">
            <v>PEÑALOZA</v>
          </cell>
          <cell r="D2125">
            <v>42</v>
          </cell>
          <cell r="E2125" t="str">
            <v>Fontanero</v>
          </cell>
          <cell r="F2125" t="str">
            <v>Tecnico</v>
          </cell>
          <cell r="G2125" t="str">
            <v>Término Fijo</v>
          </cell>
          <cell r="H2125">
            <v>21035</v>
          </cell>
          <cell r="I2125" t="str">
            <v>Masculino</v>
          </cell>
          <cell r="J2125">
            <v>19378500</v>
          </cell>
          <cell r="K2125">
            <v>42340</v>
          </cell>
          <cell r="L2125">
            <v>43465</v>
          </cell>
          <cell r="M2125" t="str">
            <v>Gerencia Corporativa Servicio al Cliente</v>
          </cell>
          <cell r="N2125" t="str">
            <v>Gerencia Zona Cinco</v>
          </cell>
          <cell r="O2125" t="str">
            <v>Dirección Servicio Comercial Zona Cinco</v>
          </cell>
          <cell r="P2125" t="str">
            <v>División Operación Comercial Zona Cinco</v>
          </cell>
          <cell r="Q2125" t="str">
            <v>Gerencia Zona Cinco</v>
          </cell>
          <cell r="R2125" t="str">
            <v>División Operación Comercial Zona Cinco</v>
          </cell>
          <cell r="S2125" t="str">
            <v>Servicio al Cliente</v>
          </cell>
        </row>
        <row r="2126">
          <cell r="A2126">
            <v>37037151</v>
          </cell>
          <cell r="B2126" t="str">
            <v>LUIS CARLOS</v>
          </cell>
          <cell r="C2126" t="str">
            <v>MORELO MORALES</v>
          </cell>
          <cell r="D2126">
            <v>42</v>
          </cell>
          <cell r="E2126" t="str">
            <v>Operador de Válvula</v>
          </cell>
          <cell r="F2126" t="str">
            <v>Tecnico</v>
          </cell>
          <cell r="G2126" t="str">
            <v>Término Fijo</v>
          </cell>
          <cell r="H2126">
            <v>26829</v>
          </cell>
          <cell r="I2126" t="str">
            <v>Masculino</v>
          </cell>
          <cell r="J2126">
            <v>8775548</v>
          </cell>
          <cell r="K2126">
            <v>42340</v>
          </cell>
          <cell r="L2126">
            <v>43465</v>
          </cell>
          <cell r="M2126" t="str">
            <v>Gerencia Corporativa Servicio al Cliente</v>
          </cell>
          <cell r="N2126" t="str">
            <v>Gerencia Zona Cinco</v>
          </cell>
          <cell r="O2126" t="str">
            <v>Dirección Servicio Acueducto y Alcantarillado Zona Cinco</v>
          </cell>
          <cell r="P2126" t="str">
            <v>División Servicio Acueducto Zona Cinco</v>
          </cell>
          <cell r="Q2126" t="str">
            <v>Gerencia Zona Cinco</v>
          </cell>
          <cell r="R2126" t="str">
            <v>División Servicio Acueducto Zona Cinco</v>
          </cell>
          <cell r="S2126" t="str">
            <v>Servicio al Cliente</v>
          </cell>
        </row>
        <row r="2127">
          <cell r="A2127">
            <v>37037152</v>
          </cell>
          <cell r="B2127" t="str">
            <v>CRISTIAN MAURICIO</v>
          </cell>
          <cell r="C2127" t="str">
            <v>GONZALEZ MUÑOZ</v>
          </cell>
          <cell r="D2127">
            <v>30</v>
          </cell>
          <cell r="E2127" t="str">
            <v>Tecnólogo Administrativo</v>
          </cell>
          <cell r="F2127" t="str">
            <v>Tecnologo</v>
          </cell>
          <cell r="G2127" t="str">
            <v>Término Fijo</v>
          </cell>
          <cell r="H2127">
            <v>31752</v>
          </cell>
          <cell r="I2127" t="str">
            <v>Masculino</v>
          </cell>
          <cell r="J2127">
            <v>1030531622</v>
          </cell>
          <cell r="K2127">
            <v>42340</v>
          </cell>
          <cell r="L2127">
            <v>43465</v>
          </cell>
          <cell r="M2127" t="str">
            <v>Gerencia Corporativa Servicio al Cliente</v>
          </cell>
          <cell r="N2127" t="str">
            <v>Gerencia Zona Dos</v>
          </cell>
          <cell r="O2127" t="str">
            <v>Dirección Servicio Comercial Zona Dos</v>
          </cell>
          <cell r="P2127">
            <v>0</v>
          </cell>
          <cell r="Q2127" t="str">
            <v>Gerencia Zona Dos</v>
          </cell>
          <cell r="R2127" t="str">
            <v>Dirección Servicio Comercial Zona Dos</v>
          </cell>
          <cell r="S2127" t="str">
            <v>Servicio al Cliente</v>
          </cell>
        </row>
        <row r="2128">
          <cell r="A2128">
            <v>37037153</v>
          </cell>
          <cell r="B2128" t="str">
            <v>LADY JOHANNA</v>
          </cell>
          <cell r="C2128" t="str">
            <v>USSA GOMEZ</v>
          </cell>
          <cell r="D2128">
            <v>32</v>
          </cell>
          <cell r="E2128" t="str">
            <v>Tecnólogo Operativo</v>
          </cell>
          <cell r="F2128" t="str">
            <v>Tecnologo</v>
          </cell>
          <cell r="G2128" t="str">
            <v>Término Fijo</v>
          </cell>
          <cell r="H2128">
            <v>30716</v>
          </cell>
          <cell r="I2128" t="str">
            <v>Femenino</v>
          </cell>
          <cell r="J2128">
            <v>52978189</v>
          </cell>
          <cell r="K2128">
            <v>42340</v>
          </cell>
          <cell r="L2128">
            <v>43465</v>
          </cell>
          <cell r="M2128" t="str">
            <v>Gerencia Corporativa Servicio al Cliente</v>
          </cell>
          <cell r="N2128" t="str">
            <v>Gerencia Zona Cinco</v>
          </cell>
          <cell r="O2128" t="str">
            <v>Dirección Servicio Comercial Zona Cinco</v>
          </cell>
          <cell r="P2128" t="str">
            <v>División Atención al Cliente Zona Cinco</v>
          </cell>
          <cell r="Q2128" t="str">
            <v>Gerencia Zona Cinco</v>
          </cell>
          <cell r="R2128" t="str">
            <v>División Atención al Cliente Zona Cinco</v>
          </cell>
          <cell r="S2128" t="str">
            <v>Servicio al Cliente</v>
          </cell>
        </row>
        <row r="2129">
          <cell r="A2129">
            <v>37037154</v>
          </cell>
          <cell r="B2129" t="str">
            <v>MARISTELA</v>
          </cell>
          <cell r="C2129" t="str">
            <v>SIERRA GOMEZ</v>
          </cell>
          <cell r="D2129">
            <v>40</v>
          </cell>
          <cell r="E2129" t="str">
            <v>Auxiliar Administrativo</v>
          </cell>
          <cell r="F2129" t="str">
            <v>Tecnico</v>
          </cell>
          <cell r="G2129" t="str">
            <v>Término Fijo</v>
          </cell>
          <cell r="H2129">
            <v>30122</v>
          </cell>
          <cell r="I2129" t="str">
            <v>Femenino</v>
          </cell>
          <cell r="J2129">
            <v>52905599</v>
          </cell>
          <cell r="K2129">
            <v>41276</v>
          </cell>
          <cell r="L2129">
            <v>43281</v>
          </cell>
          <cell r="M2129" t="str">
            <v>Gerencia Corporativa Servicio al Cliente</v>
          </cell>
          <cell r="N2129">
            <v>0</v>
          </cell>
          <cell r="O2129" t="str">
            <v>Dirección Apoyo Comercial</v>
          </cell>
          <cell r="P2129">
            <v>0</v>
          </cell>
          <cell r="Q2129" t="str">
            <v>Servicio al Cliente</v>
          </cell>
          <cell r="R2129" t="str">
            <v>Dirección Apoyo Comercial</v>
          </cell>
          <cell r="S2129" t="str">
            <v>Servicio al Cliente</v>
          </cell>
        </row>
        <row r="2130">
          <cell r="A2130">
            <v>37037155</v>
          </cell>
          <cell r="B2130" t="str">
            <v>ELIANA CRISTINA</v>
          </cell>
          <cell r="C2130" t="str">
            <v>VALBUENA VARGAS</v>
          </cell>
          <cell r="D2130">
            <v>40</v>
          </cell>
          <cell r="E2130" t="str">
            <v>Auxiliar Administrativo</v>
          </cell>
          <cell r="F2130" t="str">
            <v>Tecnico</v>
          </cell>
          <cell r="G2130" t="str">
            <v>Término Fijo</v>
          </cell>
          <cell r="H2130">
            <v>33205</v>
          </cell>
          <cell r="I2130" t="str">
            <v>Femenino</v>
          </cell>
          <cell r="J2130">
            <v>1023902990</v>
          </cell>
          <cell r="K2130">
            <v>41276</v>
          </cell>
          <cell r="L2130">
            <v>43281</v>
          </cell>
          <cell r="M2130" t="str">
            <v>Gerencia Corporativa Servicio al Cliente</v>
          </cell>
          <cell r="N2130">
            <v>0</v>
          </cell>
          <cell r="O2130" t="str">
            <v>Dirección Apoyo Comercial</v>
          </cell>
          <cell r="P2130">
            <v>0</v>
          </cell>
          <cell r="Q2130" t="str">
            <v>Servicio al Cliente</v>
          </cell>
          <cell r="R2130" t="str">
            <v>Dirección Apoyo Comercial</v>
          </cell>
          <cell r="S2130" t="str">
            <v>Servicio al Cliente</v>
          </cell>
        </row>
        <row r="2131">
          <cell r="A2131">
            <v>37037157</v>
          </cell>
          <cell r="B2131" t="str">
            <v>CLAUDIA MARCELA</v>
          </cell>
          <cell r="C2131" t="str">
            <v>ALFONSO</v>
          </cell>
          <cell r="D2131">
            <v>40</v>
          </cell>
          <cell r="E2131" t="str">
            <v>Auxiliar Administrativo</v>
          </cell>
          <cell r="F2131" t="str">
            <v>Tecnico</v>
          </cell>
          <cell r="G2131" t="str">
            <v>Término Fijo</v>
          </cell>
          <cell r="H2131">
            <v>30262</v>
          </cell>
          <cell r="I2131" t="str">
            <v>Femenino</v>
          </cell>
          <cell r="J2131">
            <v>52932116</v>
          </cell>
          <cell r="K2131">
            <v>41276</v>
          </cell>
          <cell r="L2131">
            <v>43281</v>
          </cell>
          <cell r="M2131" t="str">
            <v>Gerencia Corporativa Servicio al Cliente</v>
          </cell>
          <cell r="N2131">
            <v>0</v>
          </cell>
          <cell r="O2131" t="str">
            <v>Dirección Apoyo Comercial</v>
          </cell>
          <cell r="P2131">
            <v>0</v>
          </cell>
          <cell r="Q2131" t="str">
            <v>Servicio al Cliente</v>
          </cell>
          <cell r="R2131" t="str">
            <v>Dirección Apoyo Comercial</v>
          </cell>
          <cell r="S2131" t="str">
            <v>Servicio al Cliente</v>
          </cell>
        </row>
        <row r="2132">
          <cell r="A2132">
            <v>37037158</v>
          </cell>
          <cell r="B2132" t="str">
            <v>CLAUDIA MARCELA</v>
          </cell>
          <cell r="C2132" t="str">
            <v>DORADO BECERRA</v>
          </cell>
          <cell r="D2132">
            <v>40</v>
          </cell>
          <cell r="E2132" t="str">
            <v>Auxiliar Administrativo</v>
          </cell>
          <cell r="F2132" t="str">
            <v>Tecnico</v>
          </cell>
          <cell r="G2132" t="str">
            <v>Término Fijo</v>
          </cell>
          <cell r="H2132">
            <v>33390</v>
          </cell>
          <cell r="I2132" t="str">
            <v>Femenino</v>
          </cell>
          <cell r="J2132">
            <v>1032444375</v>
          </cell>
          <cell r="K2132">
            <v>41276</v>
          </cell>
          <cell r="L2132">
            <v>43281</v>
          </cell>
          <cell r="M2132" t="str">
            <v>Gerencia Corporativa Servicio al Cliente</v>
          </cell>
          <cell r="N2132" t="str">
            <v>Gerencia Zona Cuatro</v>
          </cell>
          <cell r="O2132" t="str">
            <v>Dirección Servicio Comercial Zona Cuatro</v>
          </cell>
          <cell r="P2132" t="str">
            <v>División Atención al Cliente Zona Cuatro</v>
          </cell>
          <cell r="Q2132" t="str">
            <v>Gerencia Zona Cuatro</v>
          </cell>
          <cell r="R2132" t="str">
            <v>División Atención al Cliente Zona Cuatro</v>
          </cell>
          <cell r="S2132" t="str">
            <v>Servicio al Cliente</v>
          </cell>
        </row>
        <row r="2133">
          <cell r="A2133">
            <v>37037159</v>
          </cell>
          <cell r="B2133" t="str">
            <v>CRISTIAM CAMILO</v>
          </cell>
          <cell r="C2133" t="str">
            <v>PAVA RAMIREZ</v>
          </cell>
          <cell r="D2133">
            <v>32</v>
          </cell>
          <cell r="E2133" t="str">
            <v>Técnico Administrativo</v>
          </cell>
          <cell r="F2133" t="str">
            <v>Tecnologo</v>
          </cell>
          <cell r="G2133" t="str">
            <v>Término Fijo</v>
          </cell>
          <cell r="H2133">
            <v>31968</v>
          </cell>
          <cell r="I2133" t="str">
            <v>Masculino</v>
          </cell>
          <cell r="J2133">
            <v>1111122897</v>
          </cell>
          <cell r="K2133">
            <v>42340</v>
          </cell>
          <cell r="L2133">
            <v>43465</v>
          </cell>
          <cell r="M2133" t="str">
            <v>Gerencia Corporativa Financiera</v>
          </cell>
          <cell r="N2133">
            <v>0</v>
          </cell>
          <cell r="O2133" t="str">
            <v>Dirección Jurisdicción Coactiva</v>
          </cell>
          <cell r="P2133">
            <v>0</v>
          </cell>
          <cell r="Q2133" t="str">
            <v>Financiera</v>
          </cell>
          <cell r="R2133" t="str">
            <v>Dirección Jurisdicción Coactiva</v>
          </cell>
          <cell r="S2133" t="str">
            <v>Financiera</v>
          </cell>
        </row>
        <row r="2134">
          <cell r="A2134">
            <v>37037160</v>
          </cell>
          <cell r="B2134" t="str">
            <v>FABIAN ARMANDO</v>
          </cell>
          <cell r="C2134" t="str">
            <v>PRIETO PRIETO</v>
          </cell>
          <cell r="D2134">
            <v>40</v>
          </cell>
          <cell r="E2134" t="str">
            <v>Auxiliar Administrativo</v>
          </cell>
          <cell r="F2134" t="str">
            <v>Tecnico</v>
          </cell>
          <cell r="G2134" t="str">
            <v>Término Fijo</v>
          </cell>
          <cell r="H2134">
            <v>32744</v>
          </cell>
          <cell r="I2134" t="str">
            <v>Masculino</v>
          </cell>
          <cell r="J2134">
            <v>1030560423</v>
          </cell>
          <cell r="K2134">
            <v>41487</v>
          </cell>
          <cell r="L2134">
            <v>43281</v>
          </cell>
          <cell r="M2134" t="str">
            <v>Gerencia Corporativa Servicio al Cliente</v>
          </cell>
          <cell r="N2134">
            <v>0</v>
          </cell>
          <cell r="O2134" t="str">
            <v>Dirección Apoyo Comercial</v>
          </cell>
          <cell r="P2134">
            <v>0</v>
          </cell>
          <cell r="Q2134" t="str">
            <v>Servicio al Cliente</v>
          </cell>
          <cell r="R2134" t="str">
            <v>Dirección Apoyo Comercial</v>
          </cell>
          <cell r="S2134" t="str">
            <v>Servicio al Cliente</v>
          </cell>
        </row>
        <row r="2135">
          <cell r="A2135">
            <v>37037161</v>
          </cell>
          <cell r="B2135" t="str">
            <v>CAROLINA</v>
          </cell>
          <cell r="C2135" t="str">
            <v>NOVO DIAZ</v>
          </cell>
          <cell r="D2135">
            <v>31</v>
          </cell>
          <cell r="E2135" t="str">
            <v>Tecnólogo Administrativo</v>
          </cell>
          <cell r="F2135" t="str">
            <v>Tecnologo</v>
          </cell>
          <cell r="G2135" t="str">
            <v>Término Fijo</v>
          </cell>
          <cell r="H2135">
            <v>26849</v>
          </cell>
          <cell r="I2135" t="str">
            <v>Femenino</v>
          </cell>
          <cell r="J2135">
            <v>52144255</v>
          </cell>
          <cell r="K2135">
            <v>42340</v>
          </cell>
          <cell r="L2135">
            <v>43465</v>
          </cell>
          <cell r="M2135" t="str">
            <v>Gerencia Corporativa Servicio al Cliente</v>
          </cell>
          <cell r="N2135" t="str">
            <v>Gerencia Zona Uno</v>
          </cell>
          <cell r="O2135" t="str">
            <v>Dirección Servicio Comercial Zona Uno</v>
          </cell>
          <cell r="P2135" t="str">
            <v>División Atención al Cliente Zona Uno</v>
          </cell>
          <cell r="Q2135" t="str">
            <v>Gerencia Zona Uno</v>
          </cell>
          <cell r="R2135" t="str">
            <v>División Atención al Cliente Zona Uno</v>
          </cell>
          <cell r="S2135" t="str">
            <v>Servicio al Cliente</v>
          </cell>
        </row>
        <row r="2136">
          <cell r="A2136">
            <v>37037162</v>
          </cell>
          <cell r="B2136" t="str">
            <v>SANDRA MILENA</v>
          </cell>
          <cell r="C2136" t="str">
            <v>MARTIN LOPEZ</v>
          </cell>
          <cell r="D2136">
            <v>22</v>
          </cell>
          <cell r="E2136" t="str">
            <v>Profesional</v>
          </cell>
          <cell r="F2136" t="str">
            <v>Profesional</v>
          </cell>
          <cell r="G2136" t="str">
            <v>Término Fijo</v>
          </cell>
          <cell r="H2136">
            <v>29680</v>
          </cell>
          <cell r="I2136" t="str">
            <v>Femenino</v>
          </cell>
          <cell r="J2136">
            <v>52781325</v>
          </cell>
          <cell r="K2136">
            <v>42737</v>
          </cell>
          <cell r="L2136">
            <v>43465</v>
          </cell>
          <cell r="M2136" t="str">
            <v>Gerencia Corporativa Servicio al Cliente</v>
          </cell>
          <cell r="N2136" t="str">
            <v>Gerencia Zona Tres</v>
          </cell>
          <cell r="O2136" t="str">
            <v>Dirección Servicio Comercial Zona Tres</v>
          </cell>
          <cell r="P2136" t="str">
            <v>División Atención al Cliente Zona Tres</v>
          </cell>
          <cell r="Q2136" t="str">
            <v>Gerencia Zona Tres</v>
          </cell>
          <cell r="R2136" t="str">
            <v>División Atención al Cliente Zona Tres</v>
          </cell>
          <cell r="S2136" t="str">
            <v>Servicio al Cliente</v>
          </cell>
        </row>
        <row r="2137">
          <cell r="A2137">
            <v>37037165</v>
          </cell>
          <cell r="B2137" t="str">
            <v>JONATHAN DARIO</v>
          </cell>
          <cell r="C2137" t="str">
            <v>BELTRAN ROMERO</v>
          </cell>
          <cell r="D2137">
            <v>42</v>
          </cell>
          <cell r="E2137" t="str">
            <v>Técnico</v>
          </cell>
          <cell r="F2137" t="str">
            <v>Tecnico</v>
          </cell>
          <cell r="G2137" t="str">
            <v>Término Fijo</v>
          </cell>
          <cell r="H2137">
            <v>33012</v>
          </cell>
          <cell r="I2137" t="str">
            <v>Masculino</v>
          </cell>
          <cell r="J2137">
            <v>1019046309</v>
          </cell>
          <cell r="K2137">
            <v>42340</v>
          </cell>
          <cell r="L2137">
            <v>43281</v>
          </cell>
          <cell r="M2137" t="str">
            <v>Gerencia Corporativa Servicio al Cliente</v>
          </cell>
          <cell r="N2137" t="str">
            <v>Gerencia Zona Dos</v>
          </cell>
          <cell r="O2137" t="str">
            <v>Dirección Servicio Comercial Zona Dos</v>
          </cell>
          <cell r="P2137" t="str">
            <v>División Operación Comercial Zona Dos</v>
          </cell>
          <cell r="Q2137" t="str">
            <v>Gerencia Zona Dos</v>
          </cell>
          <cell r="R2137" t="str">
            <v>División Operación Comercial Zona Dos</v>
          </cell>
          <cell r="S2137" t="str">
            <v>Servicio al Cliente</v>
          </cell>
        </row>
        <row r="2138">
          <cell r="A2138">
            <v>37037166</v>
          </cell>
          <cell r="B2138" t="str">
            <v>JOHNNATAN GABRIEL</v>
          </cell>
          <cell r="C2138" t="str">
            <v>GALEANO CASTILLO</v>
          </cell>
          <cell r="D2138">
            <v>42</v>
          </cell>
          <cell r="E2138" t="str">
            <v>Técnico</v>
          </cell>
          <cell r="F2138" t="str">
            <v>Tecnico</v>
          </cell>
          <cell r="G2138" t="str">
            <v>Término Fijo</v>
          </cell>
          <cell r="H2138">
            <v>31047</v>
          </cell>
          <cell r="I2138" t="str">
            <v>Masculino</v>
          </cell>
          <cell r="J2138">
            <v>80811026</v>
          </cell>
          <cell r="K2138">
            <v>42340</v>
          </cell>
          <cell r="L2138">
            <v>43281</v>
          </cell>
          <cell r="M2138" t="str">
            <v>Gerencia Corporativa Servicio al Cliente</v>
          </cell>
          <cell r="N2138" t="str">
            <v>Gerencia Zona Tres</v>
          </cell>
          <cell r="O2138" t="str">
            <v>Dirección Servicio Comercial Zona Tres</v>
          </cell>
          <cell r="P2138" t="str">
            <v>División Operación Comercial Zona Tres</v>
          </cell>
          <cell r="Q2138" t="str">
            <v>Gerencia Zona Tres</v>
          </cell>
          <cell r="R2138" t="str">
            <v>División Operación Comercial Zona Tres</v>
          </cell>
          <cell r="S2138" t="str">
            <v>Servicio al Cliente</v>
          </cell>
        </row>
        <row r="2139">
          <cell r="A2139">
            <v>37037167</v>
          </cell>
          <cell r="B2139" t="str">
            <v>PEDRO HERNANDO</v>
          </cell>
          <cell r="C2139" t="str">
            <v>LAMPREA LOTE</v>
          </cell>
          <cell r="D2139">
            <v>42</v>
          </cell>
          <cell r="E2139" t="str">
            <v>Fontanero</v>
          </cell>
          <cell r="F2139" t="str">
            <v>Tecnico</v>
          </cell>
          <cell r="G2139" t="str">
            <v>Término Fijo</v>
          </cell>
          <cell r="H2139">
            <v>26547</v>
          </cell>
          <cell r="I2139" t="str">
            <v>Masculino</v>
          </cell>
          <cell r="J2139">
            <v>79642418</v>
          </cell>
          <cell r="K2139">
            <v>42340</v>
          </cell>
          <cell r="L2139">
            <v>43465</v>
          </cell>
          <cell r="M2139" t="str">
            <v>Gerencia Corporativa Servicio al Cliente</v>
          </cell>
          <cell r="N2139" t="str">
            <v>Gerencia Zona Dos</v>
          </cell>
          <cell r="O2139" t="str">
            <v>Dirección Servicio Comercial Zona Dos</v>
          </cell>
          <cell r="P2139" t="str">
            <v>División Operación Comercial Zona Dos</v>
          </cell>
          <cell r="Q2139" t="str">
            <v>Gerencia Zona Dos</v>
          </cell>
          <cell r="R2139" t="str">
            <v>División Operación Comercial Zona Dos</v>
          </cell>
          <cell r="S2139" t="str">
            <v>Servicio al Cliente</v>
          </cell>
        </row>
        <row r="2140">
          <cell r="A2140">
            <v>37037168</v>
          </cell>
          <cell r="B2140" t="str">
            <v>VICTOR</v>
          </cell>
          <cell r="C2140" t="str">
            <v>CORDOBA PARRA</v>
          </cell>
          <cell r="D2140">
            <v>42</v>
          </cell>
          <cell r="E2140" t="str">
            <v>Fontanero</v>
          </cell>
          <cell r="F2140" t="str">
            <v>Tecnico</v>
          </cell>
          <cell r="G2140" t="str">
            <v>Término Fijo</v>
          </cell>
          <cell r="H2140">
            <v>26645</v>
          </cell>
          <cell r="I2140" t="str">
            <v>Masculino</v>
          </cell>
          <cell r="J2140">
            <v>11800343</v>
          </cell>
          <cell r="K2140">
            <v>42340</v>
          </cell>
          <cell r="L2140">
            <v>43465</v>
          </cell>
          <cell r="M2140" t="str">
            <v>Gerencia Corporativa Servicio al Cliente</v>
          </cell>
          <cell r="N2140" t="str">
            <v>Gerencia Zona Uno</v>
          </cell>
          <cell r="O2140" t="str">
            <v>Dirección Servicio Comercial Zona Uno</v>
          </cell>
          <cell r="P2140" t="str">
            <v>División Operación Comercial Zona Uno</v>
          </cell>
          <cell r="Q2140" t="str">
            <v>Gerencia Zona Uno</v>
          </cell>
          <cell r="R2140" t="str">
            <v>División Operación Comercial Zona Uno</v>
          </cell>
          <cell r="S2140" t="str">
            <v>Servicio al Cliente</v>
          </cell>
        </row>
        <row r="2141">
          <cell r="A2141">
            <v>37037169</v>
          </cell>
          <cell r="B2141" t="str">
            <v>WILLIAM</v>
          </cell>
          <cell r="C2141" t="str">
            <v>IDARRAGA ARIAS</v>
          </cell>
          <cell r="D2141">
            <v>42</v>
          </cell>
          <cell r="E2141" t="str">
            <v>Técnico</v>
          </cell>
          <cell r="F2141" t="str">
            <v>Tecnico</v>
          </cell>
          <cell r="G2141" t="str">
            <v>Término Fijo</v>
          </cell>
          <cell r="H2141">
            <v>30714</v>
          </cell>
          <cell r="I2141" t="str">
            <v>Masculino</v>
          </cell>
          <cell r="J2141">
            <v>80765210</v>
          </cell>
          <cell r="K2141">
            <v>42340</v>
          </cell>
          <cell r="L2141">
            <v>43281</v>
          </cell>
          <cell r="M2141" t="str">
            <v>Gerencia Corporativa Servicio al Cliente</v>
          </cell>
          <cell r="N2141" t="str">
            <v>Gerencia Zona Dos</v>
          </cell>
          <cell r="O2141" t="str">
            <v>Dirección Servicio Comercial Zona Dos</v>
          </cell>
          <cell r="P2141" t="str">
            <v>División Operación Comercial Zona Dos</v>
          </cell>
          <cell r="Q2141" t="str">
            <v>Gerencia Zona Dos</v>
          </cell>
          <cell r="R2141" t="str">
            <v>División Operación Comercial Zona Dos</v>
          </cell>
          <cell r="S2141" t="str">
            <v>Servicio al Cliente</v>
          </cell>
        </row>
        <row r="2142">
          <cell r="A2142">
            <v>37037170</v>
          </cell>
          <cell r="B2142" t="str">
            <v>SERGIO DENNIS</v>
          </cell>
          <cell r="C2142" t="str">
            <v>CULMA GARCIA</v>
          </cell>
          <cell r="D2142">
            <v>30</v>
          </cell>
          <cell r="E2142" t="str">
            <v>Tecnólogo Administrativo</v>
          </cell>
          <cell r="F2142" t="str">
            <v>Tecnologo</v>
          </cell>
          <cell r="G2142" t="str">
            <v>Término Fijo</v>
          </cell>
          <cell r="H2142">
            <v>25881</v>
          </cell>
          <cell r="I2142" t="str">
            <v>Masculino</v>
          </cell>
          <cell r="J2142">
            <v>80438053</v>
          </cell>
          <cell r="K2142">
            <v>42340</v>
          </cell>
          <cell r="L2142">
            <v>43465</v>
          </cell>
          <cell r="M2142" t="str">
            <v>Gerencia Corporativa Servicio al Cliente</v>
          </cell>
          <cell r="N2142">
            <v>0</v>
          </cell>
          <cell r="O2142" t="str">
            <v>Dirección Apoyo Comercial</v>
          </cell>
          <cell r="P2142">
            <v>0</v>
          </cell>
          <cell r="Q2142" t="str">
            <v>Servicio al Cliente</v>
          </cell>
          <cell r="R2142" t="str">
            <v>Dirección Apoyo Comercial</v>
          </cell>
          <cell r="S2142" t="str">
            <v>Servicio al Cliente</v>
          </cell>
        </row>
        <row r="2143">
          <cell r="A2143">
            <v>37037171</v>
          </cell>
          <cell r="B2143" t="str">
            <v>CAMILA ANDREA</v>
          </cell>
          <cell r="C2143" t="str">
            <v>ALFONSO LOPEZ</v>
          </cell>
          <cell r="D2143">
            <v>40</v>
          </cell>
          <cell r="E2143" t="str">
            <v>Auxiliar Administrativo</v>
          </cell>
          <cell r="F2143" t="str">
            <v>Tecnico</v>
          </cell>
          <cell r="G2143" t="str">
            <v>Término Fijo</v>
          </cell>
          <cell r="H2143">
            <v>32971</v>
          </cell>
          <cell r="I2143" t="str">
            <v>Femenino</v>
          </cell>
          <cell r="J2143">
            <v>1013611386</v>
          </cell>
          <cell r="K2143">
            <v>41276</v>
          </cell>
          <cell r="L2143">
            <v>43281</v>
          </cell>
          <cell r="M2143" t="str">
            <v>Gerencia Corporativa Servicio al Cliente</v>
          </cell>
          <cell r="N2143">
            <v>0</v>
          </cell>
          <cell r="O2143" t="str">
            <v>Dirección Apoyo Comercial</v>
          </cell>
          <cell r="P2143">
            <v>0</v>
          </cell>
          <cell r="Q2143" t="str">
            <v>Servicio al Cliente</v>
          </cell>
          <cell r="R2143" t="str">
            <v>Dirección Apoyo Comercial</v>
          </cell>
          <cell r="S2143" t="str">
            <v>Servicio al Cliente</v>
          </cell>
        </row>
        <row r="2144">
          <cell r="A2144">
            <v>37037172</v>
          </cell>
          <cell r="B2144" t="str">
            <v>CAROLINA</v>
          </cell>
          <cell r="C2144" t="str">
            <v>GARCIA CABEZAS</v>
          </cell>
          <cell r="D2144">
            <v>21</v>
          </cell>
          <cell r="E2144" t="str">
            <v>Profesional Especializado</v>
          </cell>
          <cell r="F2144" t="str">
            <v>Profesional</v>
          </cell>
          <cell r="G2144" t="str">
            <v>Término Fijo</v>
          </cell>
          <cell r="H2144">
            <v>29157</v>
          </cell>
          <cell r="I2144" t="str">
            <v>Femenino</v>
          </cell>
          <cell r="J2144">
            <v>28549592</v>
          </cell>
          <cell r="K2144">
            <v>42340</v>
          </cell>
          <cell r="L2144">
            <v>43465</v>
          </cell>
          <cell r="M2144" t="str">
            <v>Gerencia Corporativa Servicio al Cliente</v>
          </cell>
          <cell r="N2144" t="str">
            <v>Gerencia Zona Cinco</v>
          </cell>
          <cell r="O2144" t="str">
            <v>Dirección Servicio Comercial Zona Cinco</v>
          </cell>
          <cell r="P2144" t="str">
            <v>División Atención al Cliente Zona Cinco</v>
          </cell>
          <cell r="Q2144" t="str">
            <v>Gerencia Zona Cinco</v>
          </cell>
          <cell r="R2144" t="str">
            <v>División Atención al Cliente Zona Cinco</v>
          </cell>
          <cell r="S2144" t="str">
            <v>Servicio al Cliente</v>
          </cell>
        </row>
        <row r="2145">
          <cell r="A2145">
            <v>37037174</v>
          </cell>
          <cell r="B2145" t="str">
            <v>LUISA FERNANDA</v>
          </cell>
          <cell r="C2145" t="str">
            <v>JIMENEZ LOPEZ</v>
          </cell>
          <cell r="D2145">
            <v>42</v>
          </cell>
          <cell r="E2145" t="str">
            <v>Auxiliar Administrativo</v>
          </cell>
          <cell r="F2145" t="str">
            <v>Tecnico</v>
          </cell>
          <cell r="G2145" t="str">
            <v>Término Fijo</v>
          </cell>
          <cell r="H2145">
            <v>30748</v>
          </cell>
          <cell r="I2145" t="str">
            <v>Femenino</v>
          </cell>
          <cell r="J2145">
            <v>52779631</v>
          </cell>
          <cell r="K2145">
            <v>42340</v>
          </cell>
          <cell r="L2145">
            <v>43465</v>
          </cell>
          <cell r="M2145" t="str">
            <v>Gerencia Corporativa Servicio al Cliente</v>
          </cell>
          <cell r="N2145" t="str">
            <v>Gerencia Zona Tres</v>
          </cell>
          <cell r="O2145" t="str">
            <v>Dirección Servicio Acueducto y Alcantarillado Zona Tres</v>
          </cell>
          <cell r="P2145" t="str">
            <v>División Servicio Acueducto Zona Tres</v>
          </cell>
          <cell r="Q2145" t="str">
            <v>Gerencia Zona Tres</v>
          </cell>
          <cell r="R2145" t="str">
            <v>División Servicio Acueducto Zona Tres</v>
          </cell>
          <cell r="S2145" t="str">
            <v>Servicio al Cliente</v>
          </cell>
        </row>
        <row r="2146">
          <cell r="A2146">
            <v>37037175</v>
          </cell>
          <cell r="B2146" t="str">
            <v>HUGO ARMANDO</v>
          </cell>
          <cell r="C2146" t="str">
            <v>GAMBOA BERMUDEZ</v>
          </cell>
          <cell r="D2146">
            <v>42</v>
          </cell>
          <cell r="E2146" t="str">
            <v>Fontanero</v>
          </cell>
          <cell r="F2146" t="str">
            <v>Tecnico</v>
          </cell>
          <cell r="G2146" t="str">
            <v>Término Fijo</v>
          </cell>
          <cell r="H2146">
            <v>30669</v>
          </cell>
          <cell r="I2146" t="str">
            <v>Masculino</v>
          </cell>
          <cell r="J2146">
            <v>80765100</v>
          </cell>
          <cell r="K2146">
            <v>42340</v>
          </cell>
          <cell r="L2146">
            <v>43465</v>
          </cell>
          <cell r="M2146" t="str">
            <v>Gerencia Corporativa Servicio al Cliente</v>
          </cell>
          <cell r="N2146" t="str">
            <v>Gerencia Zona Tres</v>
          </cell>
          <cell r="O2146" t="str">
            <v>Dirección Servicio Comercial Zona Tres</v>
          </cell>
          <cell r="P2146" t="str">
            <v>División Operación Comercial Zona Tres</v>
          </cell>
          <cell r="Q2146" t="str">
            <v>Gerencia Zona Tres</v>
          </cell>
          <cell r="R2146" t="str">
            <v>División Operación Comercial Zona Tres</v>
          </cell>
          <cell r="S2146" t="str">
            <v>Servicio al Cliente</v>
          </cell>
        </row>
        <row r="2147">
          <cell r="A2147">
            <v>37037176</v>
          </cell>
          <cell r="B2147" t="str">
            <v>MARIA XIMENA</v>
          </cell>
          <cell r="C2147" t="str">
            <v>MARQUEZ MUÑOZ</v>
          </cell>
          <cell r="D2147">
            <v>32</v>
          </cell>
          <cell r="E2147" t="str">
            <v>Tecnólogo Operativo</v>
          </cell>
          <cell r="F2147" t="str">
            <v>Tecnologo</v>
          </cell>
          <cell r="G2147" t="str">
            <v>Término Fijo</v>
          </cell>
          <cell r="H2147">
            <v>31548</v>
          </cell>
          <cell r="I2147" t="str">
            <v>Femenino</v>
          </cell>
          <cell r="J2147">
            <v>1015994916</v>
          </cell>
          <cell r="K2147">
            <v>42340</v>
          </cell>
          <cell r="L2147">
            <v>43465</v>
          </cell>
          <cell r="M2147" t="str">
            <v>Gerencia Corporativa Servicio al Cliente</v>
          </cell>
          <cell r="N2147">
            <v>0</v>
          </cell>
          <cell r="O2147" t="str">
            <v>Dirección Apoyo Comercial</v>
          </cell>
          <cell r="P2147">
            <v>0</v>
          </cell>
          <cell r="Q2147" t="str">
            <v>Servicio al Cliente</v>
          </cell>
          <cell r="R2147" t="str">
            <v>Dirección Apoyo Comercial</v>
          </cell>
          <cell r="S2147" t="str">
            <v>Servicio al Cliente</v>
          </cell>
        </row>
        <row r="2148">
          <cell r="A2148">
            <v>37037179</v>
          </cell>
          <cell r="B2148" t="str">
            <v>SINDY LORENA</v>
          </cell>
          <cell r="C2148" t="str">
            <v>SERRATO CIFUENTES</v>
          </cell>
          <cell r="D2148">
            <v>40</v>
          </cell>
          <cell r="E2148" t="str">
            <v>Auxiliar Administrativo</v>
          </cell>
          <cell r="F2148" t="str">
            <v>Tecnico</v>
          </cell>
          <cell r="G2148" t="str">
            <v>Término Fijo</v>
          </cell>
          <cell r="H2148">
            <v>32003</v>
          </cell>
          <cell r="I2148" t="str">
            <v>Femenino</v>
          </cell>
          <cell r="J2148">
            <v>1014187099</v>
          </cell>
          <cell r="K2148">
            <v>41276</v>
          </cell>
          <cell r="L2148">
            <v>43281</v>
          </cell>
          <cell r="M2148" t="str">
            <v>Gerencia Corporativa Servicio al Cliente</v>
          </cell>
          <cell r="N2148">
            <v>0</v>
          </cell>
          <cell r="O2148" t="str">
            <v>Dirección Apoyo Comercial</v>
          </cell>
          <cell r="P2148">
            <v>0</v>
          </cell>
          <cell r="Q2148" t="str">
            <v>Servicio al Cliente</v>
          </cell>
          <cell r="R2148" t="str">
            <v>Dirección Apoyo Comercial</v>
          </cell>
          <cell r="S2148" t="str">
            <v>Servicio al Cliente</v>
          </cell>
        </row>
        <row r="2149">
          <cell r="A2149">
            <v>37037180</v>
          </cell>
          <cell r="B2149" t="str">
            <v>JAVIER RAMIRO</v>
          </cell>
          <cell r="C2149" t="str">
            <v>PEDRAZA RUIZ</v>
          </cell>
          <cell r="D2149">
            <v>42</v>
          </cell>
          <cell r="E2149" t="str">
            <v>Ayudante Operativo</v>
          </cell>
          <cell r="F2149" t="str">
            <v>Tecnico</v>
          </cell>
          <cell r="G2149" t="str">
            <v>Término Fijo</v>
          </cell>
          <cell r="H2149">
            <v>28321</v>
          </cell>
          <cell r="I2149" t="str">
            <v>Masculino</v>
          </cell>
          <cell r="J2149">
            <v>79769356</v>
          </cell>
          <cell r="K2149">
            <v>42340</v>
          </cell>
          <cell r="L2149">
            <v>43465</v>
          </cell>
          <cell r="M2149" t="str">
            <v>Gerencia Corporativa Servicio al Cliente</v>
          </cell>
          <cell r="N2149" t="str">
            <v>Gerencia Zona Cuatro</v>
          </cell>
          <cell r="O2149" t="str">
            <v>Dirección Servicio Acueducto y Alcantarillado Zona Cuatro</v>
          </cell>
          <cell r="P2149" t="str">
            <v>División Servicio Acueducto Zona Cuatro</v>
          </cell>
          <cell r="Q2149" t="str">
            <v>Gerencia Zona Cuatro</v>
          </cell>
          <cell r="R2149" t="str">
            <v>División Servicio Acueducto Zona Cuatro</v>
          </cell>
          <cell r="S2149" t="str">
            <v>Servicio al Cliente</v>
          </cell>
        </row>
        <row r="2150">
          <cell r="A2150">
            <v>37037181</v>
          </cell>
          <cell r="B2150" t="str">
            <v>ISAAC</v>
          </cell>
          <cell r="C2150" t="str">
            <v>VIDAL MINA</v>
          </cell>
          <cell r="D2150">
            <v>42</v>
          </cell>
          <cell r="E2150" t="str">
            <v>Fontanero</v>
          </cell>
          <cell r="F2150" t="str">
            <v>Tecnico</v>
          </cell>
          <cell r="G2150" t="str">
            <v>Término Fijo</v>
          </cell>
          <cell r="H2150">
            <v>24324</v>
          </cell>
          <cell r="I2150" t="str">
            <v>Masculino</v>
          </cell>
          <cell r="J2150">
            <v>16732402</v>
          </cell>
          <cell r="K2150">
            <v>42340</v>
          </cell>
          <cell r="L2150">
            <v>43465</v>
          </cell>
          <cell r="M2150" t="str">
            <v>Gerencia Corporativa Servicio al Cliente</v>
          </cell>
          <cell r="N2150" t="str">
            <v>Gerencia Zona Uno</v>
          </cell>
          <cell r="O2150" t="str">
            <v>Dirección Servicio Comercial Zona Uno</v>
          </cell>
          <cell r="P2150" t="str">
            <v>División Operación Comercial Zona Uno</v>
          </cell>
          <cell r="Q2150" t="str">
            <v>Gerencia Zona Uno</v>
          </cell>
          <cell r="R2150" t="str">
            <v>División Operación Comercial Zona Uno</v>
          </cell>
          <cell r="S2150" t="str">
            <v>Servicio al Cliente</v>
          </cell>
        </row>
        <row r="2151">
          <cell r="A2151">
            <v>37037182</v>
          </cell>
          <cell r="B2151" t="str">
            <v>JUAN CAMILO</v>
          </cell>
          <cell r="C2151" t="str">
            <v>ARANGUREN TORRES</v>
          </cell>
          <cell r="D2151">
            <v>42</v>
          </cell>
          <cell r="E2151" t="str">
            <v>Operador de Válvula</v>
          </cell>
          <cell r="F2151" t="str">
            <v>Tecnico</v>
          </cell>
          <cell r="G2151" t="str">
            <v>Término Fijo</v>
          </cell>
          <cell r="H2151">
            <v>32386</v>
          </cell>
          <cell r="I2151" t="str">
            <v>Masculino</v>
          </cell>
          <cell r="J2151">
            <v>1014194518</v>
          </cell>
          <cell r="K2151">
            <v>42340</v>
          </cell>
          <cell r="L2151">
            <v>43465</v>
          </cell>
          <cell r="M2151" t="str">
            <v>Gerencia Corporativa Servicio al Cliente</v>
          </cell>
          <cell r="N2151" t="str">
            <v>Gerencia Zona Uno</v>
          </cell>
          <cell r="O2151" t="str">
            <v>Dirección Servicio Acueducto y Alcantarillado Zona Uno</v>
          </cell>
          <cell r="P2151" t="str">
            <v>División Servicio Acueducto Zona Uno</v>
          </cell>
          <cell r="Q2151" t="str">
            <v>Gerencia Zona Uno</v>
          </cell>
          <cell r="R2151" t="str">
            <v>División Servicio Acueducto Zona Uno</v>
          </cell>
          <cell r="S2151" t="str">
            <v>Servicio al Cliente</v>
          </cell>
        </row>
        <row r="2152">
          <cell r="A2152">
            <v>37037183</v>
          </cell>
          <cell r="B2152" t="str">
            <v>HECTOR</v>
          </cell>
          <cell r="C2152" t="str">
            <v>MERCHAN VERGARA</v>
          </cell>
          <cell r="D2152">
            <v>40</v>
          </cell>
          <cell r="E2152" t="str">
            <v>Operador de Válvula</v>
          </cell>
          <cell r="F2152" t="str">
            <v>Tecnico</v>
          </cell>
          <cell r="G2152" t="str">
            <v>Término Fijo</v>
          </cell>
          <cell r="H2152">
            <v>29565</v>
          </cell>
          <cell r="I2152" t="str">
            <v>Masculino</v>
          </cell>
          <cell r="J2152">
            <v>80216921</v>
          </cell>
          <cell r="K2152">
            <v>42340</v>
          </cell>
          <cell r="L2152">
            <v>43465</v>
          </cell>
          <cell r="M2152" t="str">
            <v>Gerencia Corporativa Servicio al Cliente</v>
          </cell>
          <cell r="N2152" t="str">
            <v>Gerencia Zona Uno</v>
          </cell>
          <cell r="O2152" t="str">
            <v>Dirección Servicio Acueducto y Alcantarillado Zona Uno</v>
          </cell>
          <cell r="P2152" t="str">
            <v>División Servicio Acueducto Zona Uno</v>
          </cell>
          <cell r="Q2152" t="str">
            <v>Gerencia Zona Uno</v>
          </cell>
          <cell r="R2152" t="str">
            <v>División Servicio Acueducto Zona Uno</v>
          </cell>
          <cell r="S2152" t="str">
            <v>Servicio al Cliente</v>
          </cell>
        </row>
        <row r="2153">
          <cell r="A2153">
            <v>37037184</v>
          </cell>
          <cell r="B2153" t="str">
            <v>LISETH NAYIBE</v>
          </cell>
          <cell r="C2153" t="str">
            <v>MEDINA VALERO</v>
          </cell>
          <cell r="D2153">
            <v>40</v>
          </cell>
          <cell r="E2153" t="str">
            <v>Auxiliar Administrativo</v>
          </cell>
          <cell r="F2153" t="str">
            <v>Tecnico</v>
          </cell>
          <cell r="G2153" t="str">
            <v>Término Fijo</v>
          </cell>
          <cell r="H2153">
            <v>30542</v>
          </cell>
          <cell r="I2153" t="str">
            <v>Femenino</v>
          </cell>
          <cell r="J2153">
            <v>53050324</v>
          </cell>
          <cell r="K2153">
            <v>41276</v>
          </cell>
          <cell r="L2153">
            <v>43281</v>
          </cell>
          <cell r="M2153" t="str">
            <v>Gerencia Corporativa Servicio al Cliente</v>
          </cell>
          <cell r="N2153">
            <v>0</v>
          </cell>
          <cell r="O2153" t="str">
            <v>Dirección Apoyo Comercial</v>
          </cell>
          <cell r="P2153">
            <v>0</v>
          </cell>
          <cell r="Q2153" t="str">
            <v>Servicio al Cliente</v>
          </cell>
          <cell r="R2153" t="str">
            <v>Dirección Apoyo Comercial</v>
          </cell>
          <cell r="S2153" t="str">
            <v>Servicio al Cliente</v>
          </cell>
        </row>
        <row r="2154">
          <cell r="A2154">
            <v>37037185</v>
          </cell>
          <cell r="B2154" t="str">
            <v>CARLOS HERNANDO</v>
          </cell>
          <cell r="C2154" t="str">
            <v>PATARROYO QUIÑONEZ</v>
          </cell>
          <cell r="D2154">
            <v>42</v>
          </cell>
          <cell r="E2154" t="str">
            <v>Fontanero</v>
          </cell>
          <cell r="F2154" t="str">
            <v>Tecnico</v>
          </cell>
          <cell r="G2154" t="str">
            <v>Término Fijo</v>
          </cell>
          <cell r="H2154">
            <v>28539</v>
          </cell>
          <cell r="I2154" t="str">
            <v>Masculino</v>
          </cell>
          <cell r="J2154">
            <v>79967115</v>
          </cell>
          <cell r="K2154">
            <v>42342</v>
          </cell>
          <cell r="L2154">
            <v>43465</v>
          </cell>
          <cell r="M2154" t="str">
            <v>Gerencia Corporativa Servicio al Cliente</v>
          </cell>
          <cell r="N2154" t="str">
            <v>Gerencia Zona Cinco</v>
          </cell>
          <cell r="O2154" t="str">
            <v>Dirección Servicio Comercial Zona Cinco</v>
          </cell>
          <cell r="P2154" t="str">
            <v>División Operación Comercial Zona Cinco</v>
          </cell>
          <cell r="Q2154" t="str">
            <v>Gerencia Zona Cinco</v>
          </cell>
          <cell r="R2154" t="str">
            <v>División Operación Comercial Zona Cinco</v>
          </cell>
          <cell r="S2154" t="str">
            <v>Servicio al Cliente</v>
          </cell>
        </row>
        <row r="2155">
          <cell r="A2155">
            <v>37037187</v>
          </cell>
          <cell r="B2155" t="str">
            <v>RAUL</v>
          </cell>
          <cell r="C2155" t="str">
            <v>HERNANDEZ VANEGAS</v>
          </cell>
          <cell r="D2155">
            <v>41</v>
          </cell>
          <cell r="E2155" t="str">
            <v>Fontanero</v>
          </cell>
          <cell r="F2155" t="str">
            <v>Tecnico</v>
          </cell>
          <cell r="G2155" t="str">
            <v>Término Fijo</v>
          </cell>
          <cell r="H2155">
            <v>21930</v>
          </cell>
          <cell r="I2155" t="str">
            <v>Masculino</v>
          </cell>
          <cell r="J2155">
            <v>12188359</v>
          </cell>
          <cell r="K2155">
            <v>42340</v>
          </cell>
          <cell r="L2155">
            <v>43465</v>
          </cell>
          <cell r="M2155" t="str">
            <v>Gerencia Corporativa Servicio al Cliente</v>
          </cell>
          <cell r="N2155" t="str">
            <v>Gerencia Zona Uno</v>
          </cell>
          <cell r="O2155" t="str">
            <v>Dirección Servicio Acueducto y Alcantarillado Zona Uno</v>
          </cell>
          <cell r="P2155" t="str">
            <v>División Servicio Acueducto Zona Uno</v>
          </cell>
          <cell r="Q2155" t="str">
            <v>Gerencia Zona Uno</v>
          </cell>
          <cell r="R2155" t="str">
            <v>División Servicio Acueducto Zona Uno</v>
          </cell>
          <cell r="S2155" t="str">
            <v>Servicio al Cliente</v>
          </cell>
        </row>
        <row r="2156">
          <cell r="A2156">
            <v>37037189</v>
          </cell>
          <cell r="B2156" t="str">
            <v>SANDRA MILENA</v>
          </cell>
          <cell r="C2156" t="str">
            <v>SANABRIA JIMENEZ</v>
          </cell>
          <cell r="D2156">
            <v>40</v>
          </cell>
          <cell r="E2156" t="str">
            <v>Auxiliar Administrativo</v>
          </cell>
          <cell r="F2156" t="str">
            <v>Tecnico</v>
          </cell>
          <cell r="G2156" t="str">
            <v>Término Fijo</v>
          </cell>
          <cell r="H2156">
            <v>29934</v>
          </cell>
          <cell r="I2156" t="str">
            <v>Femenino</v>
          </cell>
          <cell r="J2156">
            <v>52754474</v>
          </cell>
          <cell r="K2156">
            <v>41276</v>
          </cell>
          <cell r="L2156">
            <v>43281</v>
          </cell>
          <cell r="M2156" t="str">
            <v>Gerencia Corporativa Servicio al Cliente</v>
          </cell>
          <cell r="N2156">
            <v>0</v>
          </cell>
          <cell r="O2156" t="str">
            <v>Dirección Apoyo Comercial</v>
          </cell>
          <cell r="P2156">
            <v>0</v>
          </cell>
          <cell r="Q2156" t="str">
            <v>Servicio al Cliente</v>
          </cell>
          <cell r="R2156" t="str">
            <v>Dirección Apoyo Comercial</v>
          </cell>
          <cell r="S2156" t="str">
            <v>Servicio al Cliente</v>
          </cell>
        </row>
        <row r="2157">
          <cell r="A2157">
            <v>37037190</v>
          </cell>
          <cell r="B2157" t="str">
            <v>IVAN DARIO</v>
          </cell>
          <cell r="C2157" t="str">
            <v>CHACON DIAZ</v>
          </cell>
          <cell r="D2157">
            <v>31</v>
          </cell>
          <cell r="E2157" t="str">
            <v>Tecnólogo Administrativo</v>
          </cell>
          <cell r="F2157" t="str">
            <v>Tecnologo</v>
          </cell>
          <cell r="G2157" t="str">
            <v>Término Fijo</v>
          </cell>
          <cell r="H2157">
            <v>33188</v>
          </cell>
          <cell r="I2157" t="str">
            <v>Masculino</v>
          </cell>
          <cell r="J2157">
            <v>1019053535</v>
          </cell>
          <cell r="K2157">
            <v>42340</v>
          </cell>
          <cell r="L2157">
            <v>43465</v>
          </cell>
          <cell r="M2157" t="str">
            <v>Gerencia Corporativa Servicio al Cliente</v>
          </cell>
          <cell r="N2157" t="str">
            <v>Gerencia Zona Tres</v>
          </cell>
          <cell r="O2157" t="str">
            <v>Dirección Servicio Comercial Zona Tres</v>
          </cell>
          <cell r="P2157">
            <v>0</v>
          </cell>
          <cell r="Q2157" t="str">
            <v>Gerencia Zona Tres</v>
          </cell>
          <cell r="R2157" t="str">
            <v>Dirección Servicio Comercial Zona Tres</v>
          </cell>
          <cell r="S2157" t="str">
            <v>Servicio al Cliente</v>
          </cell>
        </row>
        <row r="2158">
          <cell r="A2158">
            <v>37037191</v>
          </cell>
          <cell r="B2158" t="str">
            <v>FANY MARCELA</v>
          </cell>
          <cell r="C2158" t="str">
            <v>RODRIGUEZ PULIDO</v>
          </cell>
          <cell r="D2158">
            <v>40</v>
          </cell>
          <cell r="E2158" t="str">
            <v>Auxiliar Administrativo</v>
          </cell>
          <cell r="F2158" t="str">
            <v>Tecnico</v>
          </cell>
          <cell r="G2158" t="str">
            <v>Término Fijo</v>
          </cell>
          <cell r="H2158">
            <v>34323</v>
          </cell>
          <cell r="I2158" t="str">
            <v>Femenino</v>
          </cell>
          <cell r="J2158">
            <v>1016062180</v>
          </cell>
          <cell r="K2158">
            <v>41276</v>
          </cell>
          <cell r="L2158">
            <v>43281</v>
          </cell>
          <cell r="M2158" t="str">
            <v>Gerencia Corporativa Servicio al Cliente</v>
          </cell>
          <cell r="N2158">
            <v>0</v>
          </cell>
          <cell r="O2158" t="str">
            <v>Dirección Apoyo Comercial</v>
          </cell>
          <cell r="P2158">
            <v>0</v>
          </cell>
          <cell r="Q2158" t="str">
            <v>Servicio al Cliente</v>
          </cell>
          <cell r="R2158" t="str">
            <v>Dirección Apoyo Comercial</v>
          </cell>
          <cell r="S2158" t="str">
            <v>Servicio al Cliente</v>
          </cell>
        </row>
        <row r="2159">
          <cell r="A2159">
            <v>37037192</v>
          </cell>
          <cell r="B2159" t="str">
            <v>DIANA MARCELA</v>
          </cell>
          <cell r="C2159" t="str">
            <v>RODRIGUEZ BOLIVAR</v>
          </cell>
          <cell r="D2159">
            <v>30</v>
          </cell>
          <cell r="E2159" t="str">
            <v>Tecnólogo Administrativo</v>
          </cell>
          <cell r="F2159" t="str">
            <v>Tecnologo</v>
          </cell>
          <cell r="G2159" t="str">
            <v>Término Fijo</v>
          </cell>
          <cell r="H2159">
            <v>30957</v>
          </cell>
          <cell r="I2159" t="str">
            <v>Femenino</v>
          </cell>
          <cell r="J2159">
            <v>53053273</v>
          </cell>
          <cell r="K2159">
            <v>42340</v>
          </cell>
          <cell r="L2159">
            <v>43465</v>
          </cell>
          <cell r="M2159" t="str">
            <v>Gerencia Corporativa Servicio al Cliente</v>
          </cell>
          <cell r="N2159" t="str">
            <v>Gerencia Zona Tres</v>
          </cell>
          <cell r="O2159" t="str">
            <v>Dirección Servicio Comercial Zona Tres</v>
          </cell>
          <cell r="P2159">
            <v>0</v>
          </cell>
          <cell r="Q2159" t="str">
            <v>Gerencia Zona Tres</v>
          </cell>
          <cell r="R2159" t="str">
            <v>Dirección Servicio Comercial Zona Tres</v>
          </cell>
          <cell r="S2159" t="str">
            <v>Servicio al Cliente</v>
          </cell>
        </row>
        <row r="2160">
          <cell r="A2160">
            <v>37037193</v>
          </cell>
          <cell r="B2160" t="str">
            <v>VIVIANA MARCELA</v>
          </cell>
          <cell r="C2160" t="str">
            <v>GOMEZ ALARCON</v>
          </cell>
          <cell r="D2160">
            <v>42</v>
          </cell>
          <cell r="E2160" t="str">
            <v>Auxiliar Administrativo</v>
          </cell>
          <cell r="F2160" t="str">
            <v>Tecnico</v>
          </cell>
          <cell r="G2160" t="str">
            <v>Término Fijo</v>
          </cell>
          <cell r="H2160">
            <v>33336</v>
          </cell>
          <cell r="I2160" t="str">
            <v>Femenino</v>
          </cell>
          <cell r="J2160">
            <v>1018443230</v>
          </cell>
          <cell r="K2160">
            <v>42340</v>
          </cell>
          <cell r="L2160">
            <v>43465</v>
          </cell>
          <cell r="M2160" t="str">
            <v>Gerencia Corporativa Servicio al Cliente</v>
          </cell>
          <cell r="N2160" t="str">
            <v>Gerencia Zona Cuatro</v>
          </cell>
          <cell r="O2160" t="str">
            <v>Dirección Servicio Comercial Zona Cuatro</v>
          </cell>
          <cell r="P2160">
            <v>0</v>
          </cell>
          <cell r="Q2160" t="str">
            <v>Gerencia Zona Cuatro</v>
          </cell>
          <cell r="R2160" t="str">
            <v>Dirección Servicio Comercial Zona Cuatro</v>
          </cell>
          <cell r="S2160" t="str">
            <v>Servicio al Cliente</v>
          </cell>
        </row>
        <row r="2161">
          <cell r="A2161">
            <v>37037194</v>
          </cell>
          <cell r="B2161" t="str">
            <v>WILMAR ANTONIO</v>
          </cell>
          <cell r="C2161" t="str">
            <v>ALBA BERNAL</v>
          </cell>
          <cell r="D2161">
            <v>32</v>
          </cell>
          <cell r="E2161" t="str">
            <v>Auxiliar Administrativo</v>
          </cell>
          <cell r="F2161" t="str">
            <v>Tecnologo</v>
          </cell>
          <cell r="G2161" t="str">
            <v>Término Fijo</v>
          </cell>
          <cell r="H2161">
            <v>30975</v>
          </cell>
          <cell r="I2161" t="str">
            <v>Masculino</v>
          </cell>
          <cell r="J2161">
            <v>80250816</v>
          </cell>
          <cell r="K2161">
            <v>42340</v>
          </cell>
          <cell r="L2161">
            <v>43465</v>
          </cell>
          <cell r="M2161" t="str">
            <v>Gerencia Corporativa Servicio al Cliente</v>
          </cell>
          <cell r="N2161" t="str">
            <v>Gerencia Zona Tres</v>
          </cell>
          <cell r="O2161" t="str">
            <v>Dirección Servicio Comercial Zona Tres</v>
          </cell>
          <cell r="P2161" t="str">
            <v>División Operación Comercial Zona Tres</v>
          </cell>
          <cell r="Q2161" t="str">
            <v>Gerencia Zona Tres</v>
          </cell>
          <cell r="R2161" t="str">
            <v>División Operación Comercial Zona Tres</v>
          </cell>
          <cell r="S2161" t="str">
            <v>Servicio al Cliente</v>
          </cell>
        </row>
        <row r="2162">
          <cell r="A2162">
            <v>37037196</v>
          </cell>
          <cell r="B2162" t="str">
            <v>FREDDY ESTEBAN</v>
          </cell>
          <cell r="C2162" t="str">
            <v>CASTIBLANCO PERALTA</v>
          </cell>
          <cell r="D2162">
            <v>42</v>
          </cell>
          <cell r="E2162" t="str">
            <v>Técnico</v>
          </cell>
          <cell r="F2162" t="str">
            <v>Tecnico</v>
          </cell>
          <cell r="G2162" t="str">
            <v>Término Fijo</v>
          </cell>
          <cell r="H2162">
            <v>32306</v>
          </cell>
          <cell r="I2162" t="str">
            <v>Masculino</v>
          </cell>
          <cell r="J2162">
            <v>1013596945</v>
          </cell>
          <cell r="K2162">
            <v>42340</v>
          </cell>
          <cell r="L2162">
            <v>43281</v>
          </cell>
          <cell r="M2162" t="str">
            <v>Gerencia Corporativa Servicio al Cliente</v>
          </cell>
          <cell r="N2162" t="str">
            <v>Gerencia Zona Cuatro</v>
          </cell>
          <cell r="O2162" t="str">
            <v>Dirección Servicio Comercial Zona Cuatro</v>
          </cell>
          <cell r="P2162" t="str">
            <v>División Operación Comercial Zona Cuatro</v>
          </cell>
          <cell r="Q2162" t="str">
            <v>Gerencia Zona Cuatro</v>
          </cell>
          <cell r="R2162" t="str">
            <v>División Operación Comercial Zona Cuatro</v>
          </cell>
          <cell r="S2162" t="str">
            <v>Servicio al Cliente</v>
          </cell>
        </row>
        <row r="2163">
          <cell r="A2163">
            <v>37037197</v>
          </cell>
          <cell r="B2163" t="str">
            <v>JUDY ANGELICA</v>
          </cell>
          <cell r="C2163" t="str">
            <v>CERQUERA LAISECA</v>
          </cell>
          <cell r="D2163">
            <v>22</v>
          </cell>
          <cell r="E2163" t="str">
            <v>Profesional</v>
          </cell>
          <cell r="F2163" t="str">
            <v>Profesional</v>
          </cell>
          <cell r="G2163" t="str">
            <v>Término Fijo</v>
          </cell>
          <cell r="H2163">
            <v>28948</v>
          </cell>
          <cell r="I2163" t="str">
            <v>Femenino</v>
          </cell>
          <cell r="J2163">
            <v>40076997</v>
          </cell>
          <cell r="K2163">
            <v>42340</v>
          </cell>
          <cell r="L2163">
            <v>43465</v>
          </cell>
          <cell r="M2163" t="str">
            <v>Gerencia Corporativa Servicio al Cliente</v>
          </cell>
          <cell r="N2163" t="str">
            <v>Gerencia Zona Cuatro</v>
          </cell>
          <cell r="O2163" t="str">
            <v>Dirección Servicio Comercial Zona Cuatro</v>
          </cell>
          <cell r="P2163" t="str">
            <v>División Atención al Cliente Zona Cuatro</v>
          </cell>
          <cell r="Q2163" t="str">
            <v>Gerencia Zona Cuatro</v>
          </cell>
          <cell r="R2163" t="str">
            <v>División Atención al Cliente Zona Cuatro</v>
          </cell>
          <cell r="S2163" t="str">
            <v>Servicio al Cliente</v>
          </cell>
        </row>
        <row r="2164">
          <cell r="A2164">
            <v>37037198</v>
          </cell>
          <cell r="B2164" t="str">
            <v>JESUS ALBERTO</v>
          </cell>
          <cell r="C2164" t="str">
            <v>GIRALDO HERNANDEZ</v>
          </cell>
          <cell r="D2164">
            <v>31</v>
          </cell>
          <cell r="E2164" t="str">
            <v>Tecnólogo Administrativo</v>
          </cell>
          <cell r="F2164" t="str">
            <v>Tecnologo</v>
          </cell>
          <cell r="G2164" t="str">
            <v>Término Fijo</v>
          </cell>
          <cell r="H2164">
            <v>27695</v>
          </cell>
          <cell r="I2164" t="str">
            <v>Masculino</v>
          </cell>
          <cell r="J2164">
            <v>79758184</v>
          </cell>
          <cell r="K2164">
            <v>42342</v>
          </cell>
          <cell r="L2164">
            <v>43465</v>
          </cell>
          <cell r="M2164" t="str">
            <v>Gerencia Corporativa Servicio al Cliente</v>
          </cell>
          <cell r="N2164" t="str">
            <v>Gerencia Zona Tres</v>
          </cell>
          <cell r="O2164" t="str">
            <v>Dirección Servicio Comercial Zona Tres</v>
          </cell>
          <cell r="P2164" t="str">
            <v>División Operación Comercial Zona Tres</v>
          </cell>
          <cell r="Q2164" t="str">
            <v>Gerencia Zona Tres</v>
          </cell>
          <cell r="R2164" t="str">
            <v>División Operación Comercial Zona Tres</v>
          </cell>
          <cell r="S2164" t="str">
            <v>Servicio al Cliente</v>
          </cell>
        </row>
        <row r="2165">
          <cell r="A2165">
            <v>37037199</v>
          </cell>
          <cell r="B2165" t="str">
            <v>YESID ALEXANDER</v>
          </cell>
          <cell r="C2165" t="str">
            <v>CLAVIJO QUIROGA</v>
          </cell>
          <cell r="D2165">
            <v>30</v>
          </cell>
          <cell r="E2165" t="str">
            <v>Tecnólogo Administrativo</v>
          </cell>
          <cell r="F2165" t="str">
            <v>Tecnologo</v>
          </cell>
          <cell r="G2165" t="str">
            <v>Término Fijo</v>
          </cell>
          <cell r="H2165">
            <v>28092</v>
          </cell>
          <cell r="I2165" t="str">
            <v>Masculino</v>
          </cell>
          <cell r="J2165">
            <v>79823285</v>
          </cell>
          <cell r="K2165">
            <v>42340</v>
          </cell>
          <cell r="L2165">
            <v>43465</v>
          </cell>
          <cell r="M2165" t="str">
            <v>Gerencia Corporativa Servicio al Cliente</v>
          </cell>
          <cell r="N2165" t="str">
            <v>Gerencia Zona Cuatro</v>
          </cell>
          <cell r="O2165" t="str">
            <v>Dirección Servicio Comercial Zona Cuatro</v>
          </cell>
          <cell r="P2165" t="str">
            <v>División Atención al Cliente Zona Cuatro</v>
          </cell>
          <cell r="Q2165" t="str">
            <v>Gerencia Zona Cuatro</v>
          </cell>
          <cell r="R2165" t="str">
            <v>División Atención al Cliente Zona Cuatro</v>
          </cell>
          <cell r="S2165" t="str">
            <v>Servicio al Cliente</v>
          </cell>
        </row>
        <row r="2166">
          <cell r="A2166">
            <v>37037201</v>
          </cell>
          <cell r="B2166" t="str">
            <v>MONICA ROCIO</v>
          </cell>
          <cell r="C2166" t="str">
            <v>CESPEDES SANCHEZ</v>
          </cell>
          <cell r="D2166">
            <v>32</v>
          </cell>
          <cell r="E2166" t="str">
            <v>Auxiliar Administrativo</v>
          </cell>
          <cell r="F2166" t="str">
            <v>Tecnologo</v>
          </cell>
          <cell r="G2166" t="str">
            <v>Término Fijo</v>
          </cell>
          <cell r="H2166">
            <v>30400</v>
          </cell>
          <cell r="I2166" t="str">
            <v>Femenino</v>
          </cell>
          <cell r="J2166">
            <v>52860939</v>
          </cell>
          <cell r="K2166">
            <v>42340</v>
          </cell>
          <cell r="L2166">
            <v>43465</v>
          </cell>
          <cell r="M2166" t="str">
            <v>Gerencia Corporativa Servicio al Cliente</v>
          </cell>
          <cell r="N2166" t="str">
            <v>Gerencia Zona Dos</v>
          </cell>
          <cell r="O2166" t="str">
            <v>Dirección Servicio Comercial Zona Dos</v>
          </cell>
          <cell r="P2166" t="str">
            <v>División Atención al Cliente Zona Dos</v>
          </cell>
          <cell r="Q2166" t="str">
            <v>Gerencia Zona Dos</v>
          </cell>
          <cell r="R2166" t="str">
            <v>División Atención al Cliente Zona Dos</v>
          </cell>
          <cell r="S2166" t="str">
            <v>Servicio al Cliente</v>
          </cell>
        </row>
        <row r="2167">
          <cell r="A2167">
            <v>37037202</v>
          </cell>
          <cell r="B2167" t="str">
            <v>DIANA MARCELA</v>
          </cell>
          <cell r="C2167" t="str">
            <v>MEJIA AMAYA</v>
          </cell>
          <cell r="D2167">
            <v>31</v>
          </cell>
          <cell r="E2167" t="str">
            <v>Tecnólogo Administrativo</v>
          </cell>
          <cell r="F2167" t="str">
            <v>Tecnologo</v>
          </cell>
          <cell r="G2167" t="str">
            <v>Término Fijo</v>
          </cell>
          <cell r="H2167">
            <v>31130</v>
          </cell>
          <cell r="I2167" t="str">
            <v>Femenino</v>
          </cell>
          <cell r="J2167">
            <v>53101067</v>
          </cell>
          <cell r="K2167">
            <v>42737</v>
          </cell>
          <cell r="L2167">
            <v>43465</v>
          </cell>
          <cell r="M2167" t="str">
            <v>Gerencia Corporativa Servicio al Cliente</v>
          </cell>
          <cell r="N2167" t="str">
            <v>Gerencia Zona Cinco</v>
          </cell>
          <cell r="O2167" t="str">
            <v>Dirección Servicio Comercial Zona Cinco</v>
          </cell>
          <cell r="P2167" t="str">
            <v>División Atención al Cliente Zona Cinco</v>
          </cell>
          <cell r="Q2167" t="str">
            <v>Gerencia Zona Cinco</v>
          </cell>
          <cell r="R2167" t="str">
            <v>División Atención al Cliente Zona Cinco</v>
          </cell>
          <cell r="S2167" t="str">
            <v>Servicio al Cliente</v>
          </cell>
        </row>
        <row r="2168">
          <cell r="A2168">
            <v>37037203</v>
          </cell>
          <cell r="B2168" t="str">
            <v>HECTOR ANTONIO</v>
          </cell>
          <cell r="C2168" t="str">
            <v>NAVIA RAMOS</v>
          </cell>
          <cell r="D2168">
            <v>40</v>
          </cell>
          <cell r="E2168" t="str">
            <v>Auxiliar Administrativo</v>
          </cell>
          <cell r="F2168" t="str">
            <v>Tecnico</v>
          </cell>
          <cell r="G2168" t="str">
            <v>Término Fijo</v>
          </cell>
          <cell r="H2168">
            <v>29341</v>
          </cell>
          <cell r="I2168" t="str">
            <v>Masculino</v>
          </cell>
          <cell r="J2168">
            <v>79216543</v>
          </cell>
          <cell r="K2168">
            <v>41276</v>
          </cell>
          <cell r="L2168">
            <v>43281</v>
          </cell>
          <cell r="M2168" t="str">
            <v>Gerencia Corporativa Servicio al Cliente</v>
          </cell>
          <cell r="N2168">
            <v>0</v>
          </cell>
          <cell r="O2168" t="str">
            <v>Dirección Apoyo Comercial</v>
          </cell>
          <cell r="P2168">
            <v>0</v>
          </cell>
          <cell r="Q2168" t="str">
            <v>Servicio al Cliente</v>
          </cell>
          <cell r="R2168" t="str">
            <v>Dirección Apoyo Comercial</v>
          </cell>
          <cell r="S2168" t="str">
            <v>Servicio al Cliente</v>
          </cell>
        </row>
        <row r="2169">
          <cell r="A2169">
            <v>37037205</v>
          </cell>
          <cell r="B2169" t="str">
            <v>ALBA PAOLA</v>
          </cell>
          <cell r="C2169" t="str">
            <v>RODRIGUEZ CASTELLANOS</v>
          </cell>
          <cell r="D2169">
            <v>40</v>
          </cell>
          <cell r="E2169" t="str">
            <v>Auxiliar Administrativo</v>
          </cell>
          <cell r="F2169" t="str">
            <v>Tecnico</v>
          </cell>
          <cell r="G2169" t="str">
            <v>Término Fijo</v>
          </cell>
          <cell r="H2169">
            <v>32706</v>
          </cell>
          <cell r="I2169" t="str">
            <v>Femenino</v>
          </cell>
          <cell r="J2169">
            <v>1022361445</v>
          </cell>
          <cell r="K2169">
            <v>41276</v>
          </cell>
          <cell r="L2169">
            <v>43281</v>
          </cell>
          <cell r="M2169" t="str">
            <v>Gerencia Corporativa Servicio al Cliente</v>
          </cell>
          <cell r="N2169">
            <v>0</v>
          </cell>
          <cell r="O2169" t="str">
            <v>Dirección Apoyo Comercial</v>
          </cell>
          <cell r="P2169">
            <v>0</v>
          </cell>
          <cell r="Q2169" t="str">
            <v>Servicio al Cliente</v>
          </cell>
          <cell r="R2169" t="str">
            <v>Dirección Apoyo Comercial</v>
          </cell>
          <cell r="S2169" t="str">
            <v>Servicio al Cliente</v>
          </cell>
        </row>
        <row r="2170">
          <cell r="A2170">
            <v>37037206</v>
          </cell>
          <cell r="B2170" t="str">
            <v>JENNY MARCELA</v>
          </cell>
          <cell r="C2170" t="str">
            <v>ROJAS DUARTE</v>
          </cell>
          <cell r="D2170">
            <v>31</v>
          </cell>
          <cell r="E2170" t="str">
            <v>Tecnólogo Administrativo</v>
          </cell>
          <cell r="F2170" t="str">
            <v>Tecnologo</v>
          </cell>
          <cell r="G2170" t="str">
            <v>Término Fijo</v>
          </cell>
          <cell r="H2170">
            <v>30075</v>
          </cell>
          <cell r="I2170" t="str">
            <v>Femenino</v>
          </cell>
          <cell r="J2170">
            <v>52844159</v>
          </cell>
          <cell r="K2170">
            <v>42340</v>
          </cell>
          <cell r="L2170">
            <v>43465</v>
          </cell>
          <cell r="M2170" t="str">
            <v>Gerencia Corporativa Servicio al Cliente</v>
          </cell>
          <cell r="N2170" t="str">
            <v>Gerencia Zona Cuatro</v>
          </cell>
          <cell r="O2170" t="str">
            <v>Dirección Servicio Comercial Zona Cuatro</v>
          </cell>
          <cell r="P2170" t="str">
            <v>División Operación Comercial Zona Cuatro</v>
          </cell>
          <cell r="Q2170" t="str">
            <v>Gerencia Zona Cuatro</v>
          </cell>
          <cell r="R2170" t="str">
            <v>División Operación Comercial Zona Cuatro</v>
          </cell>
          <cell r="S2170" t="str">
            <v>Servicio al Cliente</v>
          </cell>
        </row>
        <row r="2171">
          <cell r="A2171">
            <v>37037207</v>
          </cell>
          <cell r="B2171" t="str">
            <v>KAREN VIVIANA</v>
          </cell>
          <cell r="C2171" t="str">
            <v>HERNANDEZ CULMA</v>
          </cell>
          <cell r="D2171">
            <v>32</v>
          </cell>
          <cell r="E2171" t="str">
            <v>Auxiliar Administrativo</v>
          </cell>
          <cell r="F2171" t="str">
            <v>Tecnologo</v>
          </cell>
          <cell r="G2171" t="str">
            <v>Término Fijo</v>
          </cell>
          <cell r="H2171">
            <v>31628</v>
          </cell>
          <cell r="I2171" t="str">
            <v>Femenino</v>
          </cell>
          <cell r="J2171">
            <v>1013581464</v>
          </cell>
          <cell r="K2171">
            <v>42340</v>
          </cell>
          <cell r="L2171">
            <v>43465</v>
          </cell>
          <cell r="M2171" t="str">
            <v>Gerencia Corporativa Servicio al Cliente</v>
          </cell>
          <cell r="N2171" t="str">
            <v>Gerencia Zona Cinco</v>
          </cell>
          <cell r="O2171" t="str">
            <v>Dirección Servicio Comercial Zona Cinco</v>
          </cell>
          <cell r="P2171" t="str">
            <v>División Atención al Cliente Zona Cinco</v>
          </cell>
          <cell r="Q2171" t="str">
            <v>Gerencia Zona Cinco</v>
          </cell>
          <cell r="R2171" t="str">
            <v>División Atención al Cliente Zona Cinco</v>
          </cell>
          <cell r="S2171" t="str">
            <v>Servicio al Cliente</v>
          </cell>
        </row>
        <row r="2172">
          <cell r="A2172">
            <v>37037208</v>
          </cell>
          <cell r="B2172" t="str">
            <v>CAMILO ANTONIO</v>
          </cell>
          <cell r="C2172" t="str">
            <v>BOTIA DIAZ</v>
          </cell>
          <cell r="D2172">
            <v>22</v>
          </cell>
          <cell r="E2172" t="str">
            <v>Profesional</v>
          </cell>
          <cell r="F2172" t="str">
            <v>Profesional</v>
          </cell>
          <cell r="G2172" t="str">
            <v>Término Fijo</v>
          </cell>
          <cell r="H2172">
            <v>31549</v>
          </cell>
          <cell r="I2172" t="str">
            <v>Masculino</v>
          </cell>
          <cell r="J2172">
            <v>1032362407</v>
          </cell>
          <cell r="K2172">
            <v>42340</v>
          </cell>
          <cell r="L2172">
            <v>43465</v>
          </cell>
          <cell r="M2172" t="str">
            <v>Gerencia Corporativa Servicio al Cliente</v>
          </cell>
          <cell r="N2172" t="str">
            <v>Gerencia Zona Dos</v>
          </cell>
          <cell r="O2172" t="str">
            <v>Dirección Servicio Comercial Zona Dos</v>
          </cell>
          <cell r="P2172" t="str">
            <v>División Atención al Cliente Zona Dos</v>
          </cell>
          <cell r="Q2172" t="str">
            <v>Gerencia Zona Dos</v>
          </cell>
          <cell r="R2172" t="str">
            <v>División Atención al Cliente Zona Dos</v>
          </cell>
          <cell r="S2172" t="str">
            <v>Servicio al Cliente</v>
          </cell>
        </row>
        <row r="2173">
          <cell r="A2173">
            <v>37037209</v>
          </cell>
          <cell r="B2173" t="str">
            <v>NURY VICTORIA</v>
          </cell>
          <cell r="C2173" t="str">
            <v>MAHECHA SIERRA</v>
          </cell>
          <cell r="D2173">
            <v>32</v>
          </cell>
          <cell r="E2173" t="str">
            <v>Técnico Administrativo</v>
          </cell>
          <cell r="F2173" t="str">
            <v>Tecnologo</v>
          </cell>
          <cell r="G2173" t="str">
            <v>Término Fijo</v>
          </cell>
          <cell r="H2173">
            <v>29239</v>
          </cell>
          <cell r="I2173" t="str">
            <v>Femenino</v>
          </cell>
          <cell r="J2173">
            <v>52787829</v>
          </cell>
          <cell r="K2173">
            <v>42340</v>
          </cell>
          <cell r="L2173">
            <v>43465</v>
          </cell>
          <cell r="M2173" t="str">
            <v>Gerencia Corporativa Servicio al Cliente</v>
          </cell>
          <cell r="N2173" t="str">
            <v>Gerencia Zona Cinco</v>
          </cell>
          <cell r="O2173" t="str">
            <v>Dirección Servicio Comercial Zona Cinco</v>
          </cell>
          <cell r="P2173">
            <v>0</v>
          </cell>
          <cell r="Q2173" t="str">
            <v>Gerencia Zona Cinco</v>
          </cell>
          <cell r="R2173" t="str">
            <v>Dirección Servicio Comercial Zona Cinco</v>
          </cell>
          <cell r="S2173" t="str">
            <v>Servicio al Cliente</v>
          </cell>
        </row>
        <row r="2174">
          <cell r="A2174">
            <v>37037210</v>
          </cell>
          <cell r="B2174" t="str">
            <v>JESUS FELIPE</v>
          </cell>
          <cell r="C2174" t="str">
            <v>TORRES GRANJA</v>
          </cell>
          <cell r="D2174">
            <v>22</v>
          </cell>
          <cell r="E2174" t="str">
            <v>Profesional</v>
          </cell>
          <cell r="F2174" t="str">
            <v>Profesional</v>
          </cell>
          <cell r="G2174" t="str">
            <v>Término Fijo</v>
          </cell>
          <cell r="H2174">
            <v>30097</v>
          </cell>
          <cell r="I2174" t="str">
            <v>Masculino</v>
          </cell>
          <cell r="J2174">
            <v>12751509</v>
          </cell>
          <cell r="K2174">
            <v>42340</v>
          </cell>
          <cell r="L2174">
            <v>43465</v>
          </cell>
          <cell r="M2174" t="str">
            <v>Gerencia Corporativa Servicio al Cliente</v>
          </cell>
          <cell r="N2174" t="str">
            <v>Gerencia Zona Dos</v>
          </cell>
          <cell r="O2174">
            <v>0</v>
          </cell>
          <cell r="P2174">
            <v>0</v>
          </cell>
          <cell r="Q2174" t="str">
            <v>Gerencia Zona Dos</v>
          </cell>
          <cell r="R2174" t="str">
            <v>Gerencia Zona Dos</v>
          </cell>
          <cell r="S2174" t="str">
            <v>Servicio al Cliente</v>
          </cell>
        </row>
        <row r="2175">
          <cell r="A2175">
            <v>37037213</v>
          </cell>
          <cell r="B2175" t="str">
            <v>LUZ AMPARO</v>
          </cell>
          <cell r="C2175" t="str">
            <v>CALVO BEDOYA</v>
          </cell>
          <cell r="D2175">
            <v>32</v>
          </cell>
          <cell r="E2175" t="str">
            <v>Auxiliar Administrativo</v>
          </cell>
          <cell r="F2175" t="str">
            <v>Tecnologo</v>
          </cell>
          <cell r="G2175" t="str">
            <v>Término Fijo</v>
          </cell>
          <cell r="H2175">
            <v>24074</v>
          </cell>
          <cell r="I2175" t="str">
            <v>Femenino</v>
          </cell>
          <cell r="J2175">
            <v>39705879</v>
          </cell>
          <cell r="K2175">
            <v>42340</v>
          </cell>
          <cell r="L2175">
            <v>43465</v>
          </cell>
          <cell r="M2175" t="str">
            <v>Gerencia Corporativa Servicio al Cliente</v>
          </cell>
          <cell r="N2175" t="str">
            <v>Gerencia Zona Uno</v>
          </cell>
          <cell r="O2175" t="str">
            <v>Dirección Servicio Comercial Zona Uno</v>
          </cell>
          <cell r="P2175" t="str">
            <v>División Atención al Cliente Zona Uno</v>
          </cell>
          <cell r="Q2175" t="str">
            <v>Gerencia Zona Uno</v>
          </cell>
          <cell r="R2175" t="str">
            <v>División Atención al Cliente Zona Uno</v>
          </cell>
          <cell r="S2175" t="str">
            <v>Servicio al Cliente</v>
          </cell>
        </row>
        <row r="2176">
          <cell r="A2176">
            <v>37037215</v>
          </cell>
          <cell r="B2176" t="str">
            <v>LEIDY TATIANA</v>
          </cell>
          <cell r="C2176" t="str">
            <v>PINZON VILLANUEVA</v>
          </cell>
          <cell r="D2176">
            <v>40</v>
          </cell>
          <cell r="E2176" t="str">
            <v>Auxiliar Administrativo</v>
          </cell>
          <cell r="F2176" t="str">
            <v>Tecnico</v>
          </cell>
          <cell r="G2176" t="str">
            <v>Término Fijo</v>
          </cell>
          <cell r="H2176">
            <v>33579</v>
          </cell>
          <cell r="I2176" t="str">
            <v>Femenino</v>
          </cell>
          <cell r="J2176">
            <v>1022372696</v>
          </cell>
          <cell r="K2176">
            <v>41276</v>
          </cell>
          <cell r="L2176">
            <v>43281</v>
          </cell>
          <cell r="M2176" t="str">
            <v>Gerencia Corporativa Servicio al Cliente</v>
          </cell>
          <cell r="N2176">
            <v>0</v>
          </cell>
          <cell r="O2176" t="str">
            <v>Dirección Apoyo Comercial</v>
          </cell>
          <cell r="P2176">
            <v>0</v>
          </cell>
          <cell r="Q2176" t="str">
            <v>Servicio al Cliente</v>
          </cell>
          <cell r="R2176" t="str">
            <v>Dirección Apoyo Comercial</v>
          </cell>
          <cell r="S2176" t="str">
            <v>Servicio al Cliente</v>
          </cell>
        </row>
        <row r="2177">
          <cell r="A2177">
            <v>37037216</v>
          </cell>
          <cell r="B2177" t="str">
            <v>ALBER JONATHAN</v>
          </cell>
          <cell r="C2177" t="str">
            <v>ANGULO RODRIGUEZ</v>
          </cell>
          <cell r="D2177">
            <v>42</v>
          </cell>
          <cell r="E2177" t="str">
            <v>Técnico</v>
          </cell>
          <cell r="F2177" t="str">
            <v>Tecnico</v>
          </cell>
          <cell r="G2177" t="str">
            <v>Término Fijo</v>
          </cell>
          <cell r="H2177">
            <v>31484</v>
          </cell>
          <cell r="I2177" t="str">
            <v>Masculino</v>
          </cell>
          <cell r="J2177">
            <v>1031120753</v>
          </cell>
          <cell r="K2177">
            <v>42340</v>
          </cell>
          <cell r="L2177">
            <v>43281</v>
          </cell>
          <cell r="M2177" t="str">
            <v>Gerencia Corporativa Servicio al Cliente</v>
          </cell>
          <cell r="N2177" t="str">
            <v>Gerencia Zona Tres</v>
          </cell>
          <cell r="O2177" t="str">
            <v>Dirección Servicio Comercial Zona Tres</v>
          </cell>
          <cell r="P2177" t="str">
            <v>División Operación Comercial Zona Tres</v>
          </cell>
          <cell r="Q2177" t="str">
            <v>Gerencia Zona Tres</v>
          </cell>
          <cell r="R2177" t="str">
            <v>División Operación Comercial Zona Tres</v>
          </cell>
          <cell r="S2177" t="str">
            <v>Servicio al Cliente</v>
          </cell>
        </row>
        <row r="2178">
          <cell r="A2178">
            <v>37037219</v>
          </cell>
          <cell r="B2178" t="str">
            <v>NATALY PATRICIA</v>
          </cell>
          <cell r="C2178" t="str">
            <v>AYALA TORRES</v>
          </cell>
          <cell r="D2178">
            <v>40</v>
          </cell>
          <cell r="E2178" t="str">
            <v>Auxiliar Administrativo</v>
          </cell>
          <cell r="F2178" t="str">
            <v>Tecnico</v>
          </cell>
          <cell r="G2178" t="str">
            <v>Término Fijo</v>
          </cell>
          <cell r="H2178">
            <v>31742</v>
          </cell>
          <cell r="I2178" t="str">
            <v>Femenino</v>
          </cell>
          <cell r="J2178">
            <v>1022332494</v>
          </cell>
          <cell r="K2178">
            <v>41276</v>
          </cell>
          <cell r="L2178">
            <v>43281</v>
          </cell>
          <cell r="M2178" t="str">
            <v>Gerencia Corporativa Servicio al Cliente</v>
          </cell>
          <cell r="N2178">
            <v>0</v>
          </cell>
          <cell r="O2178" t="str">
            <v>Dirección Apoyo Comercial</v>
          </cell>
          <cell r="P2178">
            <v>0</v>
          </cell>
          <cell r="Q2178" t="str">
            <v>Servicio al Cliente</v>
          </cell>
          <cell r="R2178" t="str">
            <v>Dirección Apoyo Comercial</v>
          </cell>
          <cell r="S2178" t="str">
            <v>Servicio al Cliente</v>
          </cell>
        </row>
        <row r="2179">
          <cell r="A2179">
            <v>37037220</v>
          </cell>
          <cell r="B2179" t="str">
            <v>CESAR ANDRES</v>
          </cell>
          <cell r="C2179" t="str">
            <v>ARIAS ESTEPA</v>
          </cell>
          <cell r="D2179">
            <v>52</v>
          </cell>
          <cell r="E2179" t="str">
            <v>Ayudante</v>
          </cell>
          <cell r="F2179" t="str">
            <v>Asistencial</v>
          </cell>
          <cell r="G2179" t="str">
            <v>Término Fijo</v>
          </cell>
          <cell r="H2179">
            <v>31404</v>
          </cell>
          <cell r="I2179" t="str">
            <v>Masculino</v>
          </cell>
          <cell r="J2179">
            <v>1022923526</v>
          </cell>
          <cell r="K2179">
            <v>42340</v>
          </cell>
          <cell r="L2179">
            <v>43465</v>
          </cell>
          <cell r="M2179" t="str">
            <v>Gerencia Corporativa Servicio al Cliente</v>
          </cell>
          <cell r="N2179" t="str">
            <v>Gerencia Zona Uno</v>
          </cell>
          <cell r="O2179" t="str">
            <v>Dirección Servicio Acueducto y Alcantarillado Zona Uno</v>
          </cell>
          <cell r="P2179" t="str">
            <v>División Servicio Acueducto Zona Uno</v>
          </cell>
          <cell r="Q2179" t="str">
            <v>Gerencia Zona Uno</v>
          </cell>
          <cell r="R2179" t="str">
            <v>División Servicio Acueducto Zona Uno</v>
          </cell>
          <cell r="S2179" t="str">
            <v>Servicio al Cliente</v>
          </cell>
        </row>
        <row r="2180">
          <cell r="A2180">
            <v>37037221</v>
          </cell>
          <cell r="B2180" t="str">
            <v>JAVIER ALFONSO</v>
          </cell>
          <cell r="C2180" t="str">
            <v>GARCIA VALERO</v>
          </cell>
          <cell r="D2180">
            <v>40</v>
          </cell>
          <cell r="E2180" t="str">
            <v>Auxiliar Administrativo</v>
          </cell>
          <cell r="F2180" t="str">
            <v>Tecnico</v>
          </cell>
          <cell r="G2180" t="str">
            <v>Término Fijo</v>
          </cell>
          <cell r="H2180">
            <v>31652</v>
          </cell>
          <cell r="I2180" t="str">
            <v>Masculino</v>
          </cell>
          <cell r="J2180">
            <v>1030528082</v>
          </cell>
          <cell r="K2180">
            <v>41276</v>
          </cell>
          <cell r="L2180">
            <v>43281</v>
          </cell>
          <cell r="M2180" t="str">
            <v>Gerencia Corporativa Servicio al Cliente</v>
          </cell>
          <cell r="N2180">
            <v>0</v>
          </cell>
          <cell r="O2180" t="str">
            <v>Dirección Apoyo Comercial</v>
          </cell>
          <cell r="P2180">
            <v>0</v>
          </cell>
          <cell r="Q2180" t="str">
            <v>Servicio al Cliente</v>
          </cell>
          <cell r="R2180" t="str">
            <v>Dirección Apoyo Comercial</v>
          </cell>
          <cell r="S2180" t="str">
            <v>Servicio al Cliente</v>
          </cell>
        </row>
        <row r="2181">
          <cell r="A2181">
            <v>37037222</v>
          </cell>
          <cell r="B2181" t="str">
            <v>CESAR FERNANDO</v>
          </cell>
          <cell r="C2181" t="str">
            <v>CHIGUASUQUE BERMEJO</v>
          </cell>
          <cell r="D2181">
            <v>42</v>
          </cell>
          <cell r="E2181" t="str">
            <v>Técnico</v>
          </cell>
          <cell r="F2181" t="str">
            <v>Tecnico</v>
          </cell>
          <cell r="G2181" t="str">
            <v>Término Fijo</v>
          </cell>
          <cell r="H2181">
            <v>31516</v>
          </cell>
          <cell r="I2181" t="str">
            <v>Masculino</v>
          </cell>
          <cell r="J2181">
            <v>1012321507</v>
          </cell>
          <cell r="K2181">
            <v>42340</v>
          </cell>
          <cell r="L2181">
            <v>43281</v>
          </cell>
          <cell r="M2181" t="str">
            <v>Gerencia Corporativa Servicio al Cliente</v>
          </cell>
          <cell r="N2181" t="str">
            <v>Gerencia Zona Cuatro</v>
          </cell>
          <cell r="O2181" t="str">
            <v>Dirección Servicio Comercial Zona Cuatro</v>
          </cell>
          <cell r="P2181" t="str">
            <v>División Operación Comercial Zona Cuatro</v>
          </cell>
          <cell r="Q2181" t="str">
            <v>Gerencia Zona Cuatro</v>
          </cell>
          <cell r="R2181" t="str">
            <v>División Operación Comercial Zona Cuatro</v>
          </cell>
          <cell r="S2181" t="str">
            <v>Servicio al Cliente</v>
          </cell>
        </row>
        <row r="2182">
          <cell r="A2182">
            <v>37037223</v>
          </cell>
          <cell r="B2182" t="str">
            <v>SANDRA CAROLINA</v>
          </cell>
          <cell r="C2182" t="str">
            <v>RODRIGUEZ SALDAÑA</v>
          </cell>
          <cell r="D2182">
            <v>32</v>
          </cell>
          <cell r="E2182" t="str">
            <v>Auxiliar Administrativo</v>
          </cell>
          <cell r="F2182" t="str">
            <v>Tecnologo</v>
          </cell>
          <cell r="G2182" t="str">
            <v>Término Fijo</v>
          </cell>
          <cell r="H2182">
            <v>31521</v>
          </cell>
          <cell r="I2182" t="str">
            <v>Femenino</v>
          </cell>
          <cell r="J2182">
            <v>1022323668</v>
          </cell>
          <cell r="K2182">
            <v>42340</v>
          </cell>
          <cell r="L2182">
            <v>43465</v>
          </cell>
          <cell r="M2182" t="str">
            <v>Gerencia Corporativa Servicio al Cliente</v>
          </cell>
          <cell r="N2182" t="str">
            <v>Gerencia Zona Uno</v>
          </cell>
          <cell r="O2182" t="str">
            <v>Dirección Servicio Comercial Zona Uno</v>
          </cell>
          <cell r="P2182" t="str">
            <v>División Atención al Cliente Zona Uno</v>
          </cell>
          <cell r="Q2182" t="str">
            <v>Gerencia Zona Uno</v>
          </cell>
          <cell r="R2182" t="str">
            <v>División Atención al Cliente Zona Uno</v>
          </cell>
          <cell r="S2182" t="str">
            <v>Servicio al Cliente</v>
          </cell>
        </row>
        <row r="2183">
          <cell r="A2183">
            <v>37037224</v>
          </cell>
          <cell r="B2183" t="str">
            <v>DIANA PILAR</v>
          </cell>
          <cell r="C2183" t="str">
            <v>CARDENAS ORTIZ</v>
          </cell>
          <cell r="D2183">
            <v>40</v>
          </cell>
          <cell r="E2183" t="str">
            <v>Auxiliar Administrativo</v>
          </cell>
          <cell r="F2183" t="str">
            <v>Tecnico</v>
          </cell>
          <cell r="G2183" t="str">
            <v>Término Fijo</v>
          </cell>
          <cell r="H2183">
            <v>30887</v>
          </cell>
          <cell r="I2183" t="str">
            <v>Femenino</v>
          </cell>
          <cell r="J2183">
            <v>20923892</v>
          </cell>
          <cell r="K2183">
            <v>41276</v>
          </cell>
          <cell r="L2183">
            <v>43281</v>
          </cell>
          <cell r="M2183" t="str">
            <v>Gerencia Corporativa Servicio al Cliente</v>
          </cell>
          <cell r="N2183">
            <v>0</v>
          </cell>
          <cell r="O2183" t="str">
            <v>Dirección Apoyo Comercial</v>
          </cell>
          <cell r="P2183">
            <v>0</v>
          </cell>
          <cell r="Q2183" t="str">
            <v>Servicio al Cliente</v>
          </cell>
          <cell r="R2183" t="str">
            <v>Dirección Apoyo Comercial</v>
          </cell>
          <cell r="S2183" t="str">
            <v>Servicio al Cliente</v>
          </cell>
        </row>
        <row r="2184">
          <cell r="A2184">
            <v>37037225</v>
          </cell>
          <cell r="B2184" t="str">
            <v>RAFAEL ENRIQUE</v>
          </cell>
          <cell r="C2184" t="str">
            <v>ACEVEDO AVILA</v>
          </cell>
          <cell r="D2184">
            <v>41</v>
          </cell>
          <cell r="E2184" t="str">
            <v>Conductor Operativo</v>
          </cell>
          <cell r="F2184" t="str">
            <v>Tecnico</v>
          </cell>
          <cell r="G2184" t="str">
            <v>Término Fijo</v>
          </cell>
          <cell r="H2184">
            <v>27652</v>
          </cell>
          <cell r="I2184" t="str">
            <v>Masculino</v>
          </cell>
          <cell r="J2184">
            <v>79630615</v>
          </cell>
          <cell r="K2184">
            <v>42341</v>
          </cell>
          <cell r="L2184">
            <v>43465</v>
          </cell>
          <cell r="M2184" t="str">
            <v>Gerencia Corporativa Servicio al Cliente</v>
          </cell>
          <cell r="N2184" t="str">
            <v>Gerencia Zona Uno</v>
          </cell>
          <cell r="O2184" t="str">
            <v>Dirección Servicio Acueducto y Alcantarillado Zona Uno</v>
          </cell>
          <cell r="P2184" t="str">
            <v>División Servicio Acueducto Zona Uno</v>
          </cell>
          <cell r="Q2184" t="str">
            <v>Gerencia Zona Uno</v>
          </cell>
          <cell r="R2184" t="str">
            <v>División Servicio Acueducto Zona Uno</v>
          </cell>
          <cell r="S2184" t="str">
            <v>Servicio al Cliente</v>
          </cell>
        </row>
        <row r="2185">
          <cell r="A2185">
            <v>37037226</v>
          </cell>
          <cell r="B2185" t="str">
            <v>SANDRA LILIANA</v>
          </cell>
          <cell r="C2185" t="str">
            <v>DIAZ VIDALES</v>
          </cell>
          <cell r="D2185">
            <v>40</v>
          </cell>
          <cell r="E2185" t="str">
            <v>Auxiliar Administrativo</v>
          </cell>
          <cell r="F2185" t="str">
            <v>Tecnico</v>
          </cell>
          <cell r="G2185" t="str">
            <v>Término Fijo</v>
          </cell>
          <cell r="H2185">
            <v>30326</v>
          </cell>
          <cell r="I2185" t="str">
            <v>Femenino</v>
          </cell>
          <cell r="J2185">
            <v>65800769</v>
          </cell>
          <cell r="K2185">
            <v>41276</v>
          </cell>
          <cell r="L2185">
            <v>43281</v>
          </cell>
          <cell r="M2185" t="str">
            <v>Gerencia Corporativa Servicio al Cliente</v>
          </cell>
          <cell r="N2185">
            <v>0</v>
          </cell>
          <cell r="O2185" t="str">
            <v>Dirección Apoyo Comercial</v>
          </cell>
          <cell r="P2185">
            <v>0</v>
          </cell>
          <cell r="Q2185" t="str">
            <v>Servicio al Cliente</v>
          </cell>
          <cell r="R2185" t="str">
            <v>Dirección Apoyo Comercial</v>
          </cell>
          <cell r="S2185" t="str">
            <v>Servicio al Cliente</v>
          </cell>
        </row>
        <row r="2186">
          <cell r="A2186">
            <v>37037227</v>
          </cell>
          <cell r="B2186" t="str">
            <v>JORGE FRANCISCO</v>
          </cell>
          <cell r="C2186" t="str">
            <v>RAMOS VELASQUEZ</v>
          </cell>
          <cell r="D2186">
            <v>52</v>
          </cell>
          <cell r="E2186" t="str">
            <v>Ayudante</v>
          </cell>
          <cell r="F2186" t="str">
            <v>Asistencial</v>
          </cell>
          <cell r="G2186" t="str">
            <v>Término Fijo</v>
          </cell>
          <cell r="H2186">
            <v>26794</v>
          </cell>
          <cell r="I2186" t="str">
            <v>Masculino</v>
          </cell>
          <cell r="J2186">
            <v>80499029</v>
          </cell>
          <cell r="K2186">
            <v>42340</v>
          </cell>
          <cell r="L2186">
            <v>43465</v>
          </cell>
          <cell r="M2186" t="str">
            <v>Gerencia Corporativa Servicio al Cliente</v>
          </cell>
          <cell r="N2186" t="str">
            <v>Gerencia Zona Cuatro</v>
          </cell>
          <cell r="O2186" t="str">
            <v>Dirección Servicio Acueducto y Alcantarillado Zona Cuatro</v>
          </cell>
          <cell r="P2186" t="str">
            <v>División Servicio Acueducto Zona Cuatro</v>
          </cell>
          <cell r="Q2186" t="str">
            <v>Gerencia Zona Cuatro</v>
          </cell>
          <cell r="R2186" t="str">
            <v>División Servicio Acueducto Zona Cuatro</v>
          </cell>
          <cell r="S2186" t="str">
            <v>Servicio al Cliente</v>
          </cell>
        </row>
        <row r="2187">
          <cell r="A2187">
            <v>37037228</v>
          </cell>
          <cell r="B2187" t="str">
            <v>IVONNE YELITZA</v>
          </cell>
          <cell r="C2187" t="str">
            <v>MENDEZ SERRANO</v>
          </cell>
          <cell r="D2187">
            <v>42</v>
          </cell>
          <cell r="E2187" t="str">
            <v>Auxiliar Administrativo</v>
          </cell>
          <cell r="F2187" t="str">
            <v>Tecnico</v>
          </cell>
          <cell r="G2187" t="str">
            <v>Término Fijo</v>
          </cell>
          <cell r="H2187">
            <v>31444</v>
          </cell>
          <cell r="I2187" t="str">
            <v>Femenino</v>
          </cell>
          <cell r="J2187">
            <v>1111192567</v>
          </cell>
          <cell r="K2187">
            <v>42340</v>
          </cell>
          <cell r="L2187">
            <v>43465</v>
          </cell>
          <cell r="M2187" t="str">
            <v>Gerencia Corporativa Servicio al Cliente</v>
          </cell>
          <cell r="N2187" t="str">
            <v>Gerencia Zona Tres</v>
          </cell>
          <cell r="O2187" t="str">
            <v>Dirección Servicio Comercial Zona Tres</v>
          </cell>
          <cell r="P2187" t="str">
            <v>División Operación Comercial Zona Tres</v>
          </cell>
          <cell r="Q2187" t="str">
            <v>Gerencia Zona Tres</v>
          </cell>
          <cell r="R2187" t="str">
            <v>División Operación Comercial Zona Tres</v>
          </cell>
          <cell r="S2187" t="str">
            <v>Servicio al Cliente</v>
          </cell>
        </row>
        <row r="2188">
          <cell r="A2188">
            <v>37037229</v>
          </cell>
          <cell r="B2188" t="str">
            <v>EDGAR ALBERTO</v>
          </cell>
          <cell r="C2188" t="str">
            <v>ABELLA AVILA</v>
          </cell>
          <cell r="D2188">
            <v>32</v>
          </cell>
          <cell r="E2188" t="str">
            <v>Auxiliar Administrativo</v>
          </cell>
          <cell r="F2188" t="str">
            <v>Tecnologo</v>
          </cell>
          <cell r="G2188" t="str">
            <v>Término Fijo</v>
          </cell>
          <cell r="H2188">
            <v>22536</v>
          </cell>
          <cell r="I2188" t="str">
            <v>Masculino</v>
          </cell>
          <cell r="J2188">
            <v>19455121</v>
          </cell>
          <cell r="K2188">
            <v>42340</v>
          </cell>
          <cell r="L2188">
            <v>43465</v>
          </cell>
          <cell r="M2188" t="str">
            <v>Gerencia Corporativa Servicio al Cliente</v>
          </cell>
          <cell r="N2188" t="str">
            <v>Gerencia Zona Cuatro</v>
          </cell>
          <cell r="O2188" t="str">
            <v>Dirección Servicio Comercial Zona Cuatro</v>
          </cell>
          <cell r="P2188" t="str">
            <v>División Atención al Cliente Zona Cuatro</v>
          </cell>
          <cell r="Q2188" t="str">
            <v>Gerencia Zona Cuatro</v>
          </cell>
          <cell r="R2188" t="str">
            <v>División Atención al Cliente Zona Cuatro</v>
          </cell>
          <cell r="S2188" t="str">
            <v>Servicio al Cliente</v>
          </cell>
        </row>
        <row r="2189">
          <cell r="A2189">
            <v>37037231</v>
          </cell>
          <cell r="B2189" t="str">
            <v>JOSE ALBEIRO</v>
          </cell>
          <cell r="C2189" t="str">
            <v>BUITRAGO LOZANO</v>
          </cell>
          <cell r="D2189">
            <v>32</v>
          </cell>
          <cell r="E2189" t="str">
            <v>Aforador</v>
          </cell>
          <cell r="F2189" t="str">
            <v>Tecnologo</v>
          </cell>
          <cell r="G2189" t="str">
            <v>Término Fijo</v>
          </cell>
          <cell r="H2189">
            <v>28129</v>
          </cell>
          <cell r="I2189" t="str">
            <v>Masculino</v>
          </cell>
          <cell r="J2189">
            <v>79769741</v>
          </cell>
          <cell r="K2189">
            <v>42340</v>
          </cell>
          <cell r="L2189">
            <v>43465</v>
          </cell>
          <cell r="M2189" t="str">
            <v>Gerencia Corporativa Servicio al Cliente</v>
          </cell>
          <cell r="N2189" t="str">
            <v>Gerencia Zona Cinco</v>
          </cell>
          <cell r="O2189" t="str">
            <v>Dirección Servicio Acueducto y Alcantarillado Zona Cinco</v>
          </cell>
          <cell r="P2189" t="str">
            <v>División Servicio Acueducto Zona Cinco</v>
          </cell>
          <cell r="Q2189" t="str">
            <v>Gerencia Zona Cinco</v>
          </cell>
          <cell r="R2189" t="str">
            <v>División Servicio Acueducto Zona Cinco</v>
          </cell>
          <cell r="S2189" t="str">
            <v>Servicio al Cliente</v>
          </cell>
        </row>
        <row r="2190">
          <cell r="A2190">
            <v>37037232</v>
          </cell>
          <cell r="B2190" t="str">
            <v>EDIER</v>
          </cell>
          <cell r="C2190" t="str">
            <v>MARTINEZ ARRIETA</v>
          </cell>
          <cell r="D2190">
            <v>52</v>
          </cell>
          <cell r="E2190" t="str">
            <v>Ayudante</v>
          </cell>
          <cell r="F2190" t="str">
            <v>Asistencial</v>
          </cell>
          <cell r="G2190" t="str">
            <v>Término Fijo</v>
          </cell>
          <cell r="H2190">
            <v>29723</v>
          </cell>
          <cell r="I2190" t="str">
            <v>Masculino</v>
          </cell>
          <cell r="J2190">
            <v>19690750</v>
          </cell>
          <cell r="K2190">
            <v>42340</v>
          </cell>
          <cell r="L2190">
            <v>43465</v>
          </cell>
          <cell r="M2190" t="str">
            <v>Gerencia Corporativa Servicio al Cliente</v>
          </cell>
          <cell r="N2190" t="str">
            <v>Gerencia Zona Uno</v>
          </cell>
          <cell r="O2190" t="str">
            <v>Dirección Servicio Acueducto y Alcantarillado Zona Uno</v>
          </cell>
          <cell r="P2190" t="str">
            <v>División Servicio Acueducto Zona Uno</v>
          </cell>
          <cell r="Q2190" t="str">
            <v>Gerencia Zona Uno</v>
          </cell>
          <cell r="R2190" t="str">
            <v>División Servicio Acueducto Zona Uno</v>
          </cell>
          <cell r="S2190" t="str">
            <v>Servicio al Cliente</v>
          </cell>
        </row>
        <row r="2191">
          <cell r="A2191">
            <v>37037234</v>
          </cell>
          <cell r="B2191" t="str">
            <v>RAUL</v>
          </cell>
          <cell r="C2191" t="str">
            <v>MAYORGA FLOREZ</v>
          </cell>
          <cell r="D2191">
            <v>42</v>
          </cell>
          <cell r="E2191" t="str">
            <v>Ayudante Operativo</v>
          </cell>
          <cell r="F2191" t="str">
            <v>Tecnico</v>
          </cell>
          <cell r="G2191" t="str">
            <v>Término Fijo</v>
          </cell>
          <cell r="H2191">
            <v>27323</v>
          </cell>
          <cell r="I2191" t="str">
            <v>Masculino</v>
          </cell>
          <cell r="J2191">
            <v>79734772</v>
          </cell>
          <cell r="K2191">
            <v>42340</v>
          </cell>
          <cell r="L2191">
            <v>43465</v>
          </cell>
          <cell r="M2191" t="str">
            <v>Gerencia Corporativa Servicio al Cliente</v>
          </cell>
          <cell r="N2191" t="str">
            <v>Gerencia Zona Uno</v>
          </cell>
          <cell r="O2191" t="str">
            <v>Dirección Servicio Acueducto y Alcantarillado Zona Uno</v>
          </cell>
          <cell r="P2191" t="str">
            <v>División Servicio Acueducto Zona Uno</v>
          </cell>
          <cell r="Q2191" t="str">
            <v>Gerencia Zona Uno</v>
          </cell>
          <cell r="R2191" t="str">
            <v>División Servicio Acueducto Zona Uno</v>
          </cell>
          <cell r="S2191" t="str">
            <v>Servicio al Cliente</v>
          </cell>
        </row>
        <row r="2192">
          <cell r="A2192">
            <v>37037235</v>
          </cell>
          <cell r="B2192" t="str">
            <v>JOHN ARNULFO</v>
          </cell>
          <cell r="C2192" t="str">
            <v>BARON ARCHILA</v>
          </cell>
          <cell r="D2192">
            <v>41</v>
          </cell>
          <cell r="E2192" t="str">
            <v>Conductor Operativo</v>
          </cell>
          <cell r="F2192" t="str">
            <v>Tecnico</v>
          </cell>
          <cell r="G2192" t="str">
            <v>Término Fijo</v>
          </cell>
          <cell r="H2192">
            <v>29320</v>
          </cell>
          <cell r="I2192" t="str">
            <v>Masculino</v>
          </cell>
          <cell r="J2192">
            <v>80127400</v>
          </cell>
          <cell r="K2192">
            <v>42340</v>
          </cell>
          <cell r="L2192">
            <v>43465</v>
          </cell>
          <cell r="M2192" t="str">
            <v>Gerencia Corporativa Servicio al Cliente</v>
          </cell>
          <cell r="N2192" t="str">
            <v>Gerencia Zona Cinco</v>
          </cell>
          <cell r="O2192" t="str">
            <v>Dirección Servicio Acueducto y Alcantarillado Zona Cinco</v>
          </cell>
          <cell r="P2192" t="str">
            <v>División Servicio Acueducto Zona Cinco</v>
          </cell>
          <cell r="Q2192" t="str">
            <v>Gerencia Zona Cinco</v>
          </cell>
          <cell r="R2192" t="str">
            <v>División Servicio Acueducto Zona Cinco</v>
          </cell>
          <cell r="S2192" t="str">
            <v>Servicio al Cliente</v>
          </cell>
        </row>
        <row r="2193">
          <cell r="A2193">
            <v>37037236</v>
          </cell>
          <cell r="B2193" t="str">
            <v>MIGUEL ANGEL</v>
          </cell>
          <cell r="C2193" t="str">
            <v>CALVO SALDAÑA</v>
          </cell>
          <cell r="D2193">
            <v>42</v>
          </cell>
          <cell r="E2193" t="str">
            <v>Albañil</v>
          </cell>
          <cell r="F2193" t="str">
            <v>Tecnico</v>
          </cell>
          <cell r="G2193" t="str">
            <v>Término Fijo</v>
          </cell>
          <cell r="H2193">
            <v>32289</v>
          </cell>
          <cell r="I2193" t="str">
            <v>Masculino</v>
          </cell>
          <cell r="J2193">
            <v>1022348671</v>
          </cell>
          <cell r="K2193">
            <v>42342</v>
          </cell>
          <cell r="L2193">
            <v>43465</v>
          </cell>
          <cell r="M2193" t="str">
            <v>Gerencia Corporativa Servicio al Cliente</v>
          </cell>
          <cell r="N2193" t="str">
            <v>Gerencia Zona Cuatro</v>
          </cell>
          <cell r="O2193" t="str">
            <v>Dirección Servicio Acueducto y Alcantarillado Zona Cuatro</v>
          </cell>
          <cell r="P2193" t="str">
            <v>División Servicio Acueducto Zona Cuatro</v>
          </cell>
          <cell r="Q2193" t="str">
            <v>Gerencia Zona Cuatro</v>
          </cell>
          <cell r="R2193" t="str">
            <v>División Servicio Acueducto Zona Cuatro</v>
          </cell>
          <cell r="S2193" t="str">
            <v>Servicio al Cliente</v>
          </cell>
        </row>
        <row r="2194">
          <cell r="A2194">
            <v>37037237</v>
          </cell>
          <cell r="B2194" t="str">
            <v>BRAJHAN ALEYSSON</v>
          </cell>
          <cell r="C2194" t="str">
            <v>RODRIGUEZ RUBIO</v>
          </cell>
          <cell r="D2194">
            <v>42</v>
          </cell>
          <cell r="E2194" t="str">
            <v>Fontanero</v>
          </cell>
          <cell r="F2194" t="str">
            <v>Tecnico</v>
          </cell>
          <cell r="G2194" t="str">
            <v>Término Fijo</v>
          </cell>
          <cell r="H2194">
            <v>30579</v>
          </cell>
          <cell r="I2194" t="str">
            <v>Masculino</v>
          </cell>
          <cell r="J2194">
            <v>79221247</v>
          </cell>
          <cell r="K2194">
            <v>42340</v>
          </cell>
          <cell r="L2194">
            <v>43465</v>
          </cell>
          <cell r="M2194" t="str">
            <v>Gerencia Corporativa Servicio al Cliente</v>
          </cell>
          <cell r="N2194" t="str">
            <v>Gerencia Zona Uno</v>
          </cell>
          <cell r="O2194" t="str">
            <v>Dirección Servicio Comercial Zona Uno</v>
          </cell>
          <cell r="P2194" t="str">
            <v>División Operación Comercial Zona Uno</v>
          </cell>
          <cell r="Q2194" t="str">
            <v>Gerencia Zona Uno</v>
          </cell>
          <cell r="R2194" t="str">
            <v>División Operación Comercial Zona Uno</v>
          </cell>
          <cell r="S2194" t="str">
            <v>Servicio al Cliente</v>
          </cell>
        </row>
        <row r="2195">
          <cell r="A2195">
            <v>37037239</v>
          </cell>
          <cell r="B2195" t="str">
            <v>JORGE ENRIQUE</v>
          </cell>
          <cell r="C2195" t="str">
            <v>RAMIREZ CARDENAS</v>
          </cell>
          <cell r="D2195">
            <v>40</v>
          </cell>
          <cell r="E2195" t="str">
            <v>Auxiliar Administrativo</v>
          </cell>
          <cell r="F2195" t="str">
            <v>Tecnico</v>
          </cell>
          <cell r="G2195" t="str">
            <v>Término Fijo</v>
          </cell>
          <cell r="H2195">
            <v>31740</v>
          </cell>
          <cell r="I2195" t="str">
            <v>Masculino</v>
          </cell>
          <cell r="J2195">
            <v>1032376367</v>
          </cell>
          <cell r="K2195">
            <v>41276</v>
          </cell>
          <cell r="L2195">
            <v>43281</v>
          </cell>
          <cell r="M2195" t="str">
            <v>Gerencia Corporativa Servicio al Cliente</v>
          </cell>
          <cell r="N2195">
            <v>0</v>
          </cell>
          <cell r="O2195" t="str">
            <v>Dirección Apoyo Comercial</v>
          </cell>
          <cell r="P2195">
            <v>0</v>
          </cell>
          <cell r="Q2195" t="str">
            <v>Servicio al Cliente</v>
          </cell>
          <cell r="R2195" t="str">
            <v>Dirección Apoyo Comercial</v>
          </cell>
          <cell r="S2195" t="str">
            <v>Servicio al Cliente</v>
          </cell>
        </row>
        <row r="2196">
          <cell r="A2196">
            <v>37037241</v>
          </cell>
          <cell r="B2196" t="str">
            <v>ALVARO JOSE</v>
          </cell>
          <cell r="C2196" t="str">
            <v>VILLA VILLAREAL</v>
          </cell>
          <cell r="D2196">
            <v>42</v>
          </cell>
          <cell r="E2196" t="str">
            <v>Fontanero</v>
          </cell>
          <cell r="F2196" t="str">
            <v>Tecnico</v>
          </cell>
          <cell r="G2196" t="str">
            <v>Término Fijo</v>
          </cell>
          <cell r="H2196">
            <v>32932</v>
          </cell>
          <cell r="I2196" t="str">
            <v>Masculino</v>
          </cell>
          <cell r="J2196">
            <v>1015419356</v>
          </cell>
          <cell r="K2196">
            <v>42342</v>
          </cell>
          <cell r="L2196">
            <v>43465</v>
          </cell>
          <cell r="M2196" t="str">
            <v>Gerencia Corporativa Servicio al Cliente</v>
          </cell>
          <cell r="N2196" t="str">
            <v>Gerencia Zona Cinco</v>
          </cell>
          <cell r="O2196" t="str">
            <v>Dirección Servicio Acueducto y Alcantarillado Zona Cinco</v>
          </cell>
          <cell r="P2196" t="str">
            <v>División Servicio Acueducto Zona Cinco</v>
          </cell>
          <cell r="Q2196" t="str">
            <v>Gerencia Zona Cinco</v>
          </cell>
          <cell r="R2196" t="str">
            <v>División Servicio Acueducto Zona Cinco</v>
          </cell>
          <cell r="S2196" t="str">
            <v>Servicio al Cliente</v>
          </cell>
        </row>
        <row r="2197">
          <cell r="A2197">
            <v>37037243</v>
          </cell>
          <cell r="B2197" t="str">
            <v>RAFAEL ESTEBAN</v>
          </cell>
          <cell r="C2197" t="str">
            <v>OROZCO MAUSSA</v>
          </cell>
          <cell r="D2197">
            <v>42</v>
          </cell>
          <cell r="E2197" t="str">
            <v>Técnico</v>
          </cell>
          <cell r="F2197" t="str">
            <v>Tecnico</v>
          </cell>
          <cell r="G2197" t="str">
            <v>Término Fijo</v>
          </cell>
          <cell r="H2197">
            <v>28422</v>
          </cell>
          <cell r="I2197" t="str">
            <v>Masculino</v>
          </cell>
          <cell r="J2197">
            <v>7382203</v>
          </cell>
          <cell r="K2197">
            <v>42340</v>
          </cell>
          <cell r="L2197">
            <v>43281</v>
          </cell>
          <cell r="M2197" t="str">
            <v>Gerencia Corporativa Servicio al Cliente</v>
          </cell>
          <cell r="N2197" t="str">
            <v>Gerencia Zona Dos</v>
          </cell>
          <cell r="O2197" t="str">
            <v>Dirección Servicio Comercial Zona Dos</v>
          </cell>
          <cell r="P2197" t="str">
            <v>División Operación Comercial Zona Dos</v>
          </cell>
          <cell r="Q2197" t="str">
            <v>Gerencia Zona Dos</v>
          </cell>
          <cell r="R2197" t="str">
            <v>División Operación Comercial Zona Dos</v>
          </cell>
          <cell r="S2197" t="str">
            <v>Servicio al Cliente</v>
          </cell>
        </row>
        <row r="2198">
          <cell r="A2198">
            <v>37037244</v>
          </cell>
          <cell r="B2198" t="str">
            <v>WILLIAM ROBERTO</v>
          </cell>
          <cell r="C2198" t="str">
            <v>MORALES RODRIGUEZ</v>
          </cell>
          <cell r="D2198">
            <v>52</v>
          </cell>
          <cell r="E2198" t="str">
            <v>Ayudante</v>
          </cell>
          <cell r="F2198" t="str">
            <v>Asistencial</v>
          </cell>
          <cell r="G2198" t="str">
            <v>Término Fijo</v>
          </cell>
          <cell r="H2198">
            <v>27263</v>
          </cell>
          <cell r="I2198" t="str">
            <v>Masculino</v>
          </cell>
          <cell r="J2198">
            <v>80497263</v>
          </cell>
          <cell r="K2198">
            <v>42340</v>
          </cell>
          <cell r="L2198">
            <v>43465</v>
          </cell>
          <cell r="M2198" t="str">
            <v>Gerencia Corporativa Servicio al Cliente</v>
          </cell>
          <cell r="N2198" t="str">
            <v>Gerencia Zona Cuatro</v>
          </cell>
          <cell r="O2198" t="str">
            <v>Dirección Servicio Acueducto y Alcantarillado Zona Cuatro</v>
          </cell>
          <cell r="P2198" t="str">
            <v>División Servicio Acueducto Zona Cuatro</v>
          </cell>
          <cell r="Q2198" t="str">
            <v>Gerencia Zona Cuatro</v>
          </cell>
          <cell r="R2198" t="str">
            <v>División Servicio Acueducto Zona Cuatro</v>
          </cell>
          <cell r="S2198" t="str">
            <v>Servicio al Cliente</v>
          </cell>
        </row>
        <row r="2199">
          <cell r="A2199">
            <v>37037246</v>
          </cell>
          <cell r="B2199" t="str">
            <v>PATRICIA</v>
          </cell>
          <cell r="C2199" t="str">
            <v>PIRAJAN SANABRIA</v>
          </cell>
          <cell r="D2199">
            <v>32</v>
          </cell>
          <cell r="E2199" t="str">
            <v>Técnico Administrativo</v>
          </cell>
          <cell r="F2199" t="str">
            <v>Tecnologo</v>
          </cell>
          <cell r="G2199" t="str">
            <v>Término Fijo</v>
          </cell>
          <cell r="H2199">
            <v>26080</v>
          </cell>
          <cell r="I2199" t="str">
            <v>Femenino</v>
          </cell>
          <cell r="J2199">
            <v>52022813</v>
          </cell>
          <cell r="K2199">
            <v>42340</v>
          </cell>
          <cell r="L2199">
            <v>43465</v>
          </cell>
          <cell r="M2199" t="str">
            <v>Gerencia Corporativa Servicio al Cliente</v>
          </cell>
          <cell r="N2199" t="str">
            <v>Gerencia Zona Cinco</v>
          </cell>
          <cell r="O2199">
            <v>0</v>
          </cell>
          <cell r="P2199">
            <v>0</v>
          </cell>
          <cell r="Q2199" t="str">
            <v>Gerencia Zona Cinco</v>
          </cell>
          <cell r="R2199" t="str">
            <v>Gerencia Zona Cinco</v>
          </cell>
          <cell r="S2199" t="str">
            <v>Servicio al Cliente</v>
          </cell>
        </row>
        <row r="2200">
          <cell r="A2200">
            <v>37037247</v>
          </cell>
          <cell r="B2200" t="str">
            <v>DIANA MILENA</v>
          </cell>
          <cell r="C2200" t="str">
            <v>PEDRAZA MEDINA</v>
          </cell>
          <cell r="D2200">
            <v>42</v>
          </cell>
          <cell r="E2200" t="str">
            <v>Auxiliar Administrativo</v>
          </cell>
          <cell r="F2200" t="str">
            <v>Tecnico</v>
          </cell>
          <cell r="G2200" t="str">
            <v>Término Fijo</v>
          </cell>
          <cell r="H2200">
            <v>33457</v>
          </cell>
          <cell r="I2200" t="str">
            <v>Femenino</v>
          </cell>
          <cell r="J2200">
            <v>1013624729</v>
          </cell>
          <cell r="K2200">
            <v>42340</v>
          </cell>
          <cell r="L2200">
            <v>43465</v>
          </cell>
          <cell r="M2200" t="str">
            <v>Gerencia Corporativa Servicio al Cliente</v>
          </cell>
          <cell r="N2200" t="str">
            <v>Gerencia Zona Tres</v>
          </cell>
          <cell r="O2200">
            <v>0</v>
          </cell>
          <cell r="P2200">
            <v>0</v>
          </cell>
          <cell r="Q2200" t="str">
            <v>Gerencia Zona Tres</v>
          </cell>
          <cell r="R2200" t="str">
            <v>Gerencia Zona Tres</v>
          </cell>
          <cell r="S2200" t="str">
            <v>Servicio al Cliente</v>
          </cell>
        </row>
        <row r="2201">
          <cell r="A2201">
            <v>37037248</v>
          </cell>
          <cell r="B2201" t="str">
            <v>BOANERGE</v>
          </cell>
          <cell r="C2201" t="str">
            <v>QUINTERO CASTILLO</v>
          </cell>
          <cell r="D2201">
            <v>22</v>
          </cell>
          <cell r="E2201" t="str">
            <v>Profesional</v>
          </cell>
          <cell r="F2201" t="str">
            <v>Profesional</v>
          </cell>
          <cell r="G2201" t="str">
            <v>Término Fijo</v>
          </cell>
          <cell r="H2201">
            <v>27448</v>
          </cell>
          <cell r="I2201" t="str">
            <v>Masculino</v>
          </cell>
          <cell r="J2201">
            <v>91133884</v>
          </cell>
          <cell r="K2201">
            <v>42340</v>
          </cell>
          <cell r="L2201">
            <v>43465</v>
          </cell>
          <cell r="M2201" t="str">
            <v>Gerencia Corporativa Servicio al Cliente</v>
          </cell>
          <cell r="N2201" t="str">
            <v>Gerencia Zona Dos</v>
          </cell>
          <cell r="O2201">
            <v>0</v>
          </cell>
          <cell r="P2201">
            <v>0</v>
          </cell>
          <cell r="Q2201" t="str">
            <v>Gerencia Zona Dos</v>
          </cell>
          <cell r="R2201" t="str">
            <v>Gerencia Zona Dos</v>
          </cell>
          <cell r="S2201" t="str">
            <v>Servicio al Cliente</v>
          </cell>
        </row>
        <row r="2202">
          <cell r="A2202">
            <v>37037251</v>
          </cell>
          <cell r="B2202" t="str">
            <v>JHON FREDDY</v>
          </cell>
          <cell r="C2202" t="str">
            <v>CORREA FLOREZ</v>
          </cell>
          <cell r="D2202">
            <v>32</v>
          </cell>
          <cell r="E2202" t="str">
            <v>Tecnólogo en Obras Civiles</v>
          </cell>
          <cell r="F2202" t="str">
            <v>Tecnologo</v>
          </cell>
          <cell r="G2202" t="str">
            <v>Término Fijo</v>
          </cell>
          <cell r="H2202">
            <v>25982</v>
          </cell>
          <cell r="I2202" t="str">
            <v>Masculino</v>
          </cell>
          <cell r="J2202">
            <v>79563966</v>
          </cell>
          <cell r="K2202">
            <v>42340</v>
          </cell>
          <cell r="L2202">
            <v>43465</v>
          </cell>
          <cell r="M2202" t="str">
            <v>Gerencia Corporativa Servicio al Cliente</v>
          </cell>
          <cell r="N2202" t="str">
            <v>Gerencia Zona Cinco</v>
          </cell>
          <cell r="O2202">
            <v>0</v>
          </cell>
          <cell r="P2202">
            <v>0</v>
          </cell>
          <cell r="Q2202" t="str">
            <v>Gerencia Zona Cinco</v>
          </cell>
          <cell r="R2202" t="str">
            <v>Gerencia Zona Cinco</v>
          </cell>
          <cell r="S2202" t="str">
            <v>Servicio al Cliente</v>
          </cell>
        </row>
        <row r="2203">
          <cell r="A2203">
            <v>37037253</v>
          </cell>
          <cell r="B2203" t="str">
            <v>CLARA MARCELA</v>
          </cell>
          <cell r="C2203" t="str">
            <v>PARRA CASALLAS</v>
          </cell>
          <cell r="D2203">
            <v>22</v>
          </cell>
          <cell r="E2203" t="str">
            <v>Profesional</v>
          </cell>
          <cell r="F2203" t="str">
            <v>Profesional</v>
          </cell>
          <cell r="G2203" t="str">
            <v>Término Fijo</v>
          </cell>
          <cell r="H2203">
            <v>27563</v>
          </cell>
          <cell r="I2203" t="str">
            <v>Femenino</v>
          </cell>
          <cell r="J2203">
            <v>52256193</v>
          </cell>
          <cell r="K2203">
            <v>43049</v>
          </cell>
          <cell r="L2203">
            <v>43281</v>
          </cell>
          <cell r="M2203" t="str">
            <v>Gerencia Corporativa Servicio al Cliente</v>
          </cell>
          <cell r="N2203" t="str">
            <v>Gerencia Zona Cinco</v>
          </cell>
          <cell r="O2203" t="str">
            <v>Dirección Servicio Comercial Zona Cinco</v>
          </cell>
          <cell r="P2203" t="str">
            <v>División Atención al Cliente Zona Cinco</v>
          </cell>
          <cell r="Q2203" t="str">
            <v>Gerencia Zona Cinco</v>
          </cell>
          <cell r="R2203" t="str">
            <v>División Atención al Cliente Zona Cinco</v>
          </cell>
          <cell r="S2203" t="str">
            <v>Servicio al Cliente</v>
          </cell>
        </row>
        <row r="2204">
          <cell r="A2204">
            <v>37037255</v>
          </cell>
          <cell r="B2204" t="str">
            <v>RODRIGO</v>
          </cell>
          <cell r="C2204" t="str">
            <v>MUNAR PRECIADO</v>
          </cell>
          <cell r="D2204">
            <v>32</v>
          </cell>
          <cell r="E2204" t="str">
            <v>Auxiliar Administrativo</v>
          </cell>
          <cell r="F2204" t="str">
            <v>Tecnologo</v>
          </cell>
          <cell r="G2204" t="str">
            <v>Término Fijo</v>
          </cell>
          <cell r="H2204">
            <v>30428</v>
          </cell>
          <cell r="I2204" t="str">
            <v>Masculino</v>
          </cell>
          <cell r="J2204">
            <v>80224069</v>
          </cell>
          <cell r="K2204">
            <v>42340</v>
          </cell>
          <cell r="L2204">
            <v>43465</v>
          </cell>
          <cell r="M2204" t="str">
            <v>Gerencia Corporativa Servicio al Cliente</v>
          </cell>
          <cell r="N2204" t="str">
            <v>Gerencia Zona Cuatro</v>
          </cell>
          <cell r="O2204" t="str">
            <v>Dirección Servicio Comercial Zona Cuatro</v>
          </cell>
          <cell r="P2204" t="str">
            <v>División Atención al Cliente Zona Cuatro</v>
          </cell>
          <cell r="Q2204" t="str">
            <v>Gerencia Zona Cuatro</v>
          </cell>
          <cell r="R2204" t="str">
            <v>División Atención al Cliente Zona Cuatro</v>
          </cell>
          <cell r="S2204" t="str">
            <v>Servicio al Cliente</v>
          </cell>
        </row>
        <row r="2205">
          <cell r="A2205">
            <v>37037256</v>
          </cell>
          <cell r="B2205" t="str">
            <v>ANDRES MAURICIO</v>
          </cell>
          <cell r="C2205" t="str">
            <v>MACHETA MENDIVELSO</v>
          </cell>
          <cell r="D2205">
            <v>31</v>
          </cell>
          <cell r="E2205" t="str">
            <v>Tecnólogo Administrativo</v>
          </cell>
          <cell r="F2205" t="str">
            <v>Tecnologo</v>
          </cell>
          <cell r="G2205" t="str">
            <v>Término Fijo</v>
          </cell>
          <cell r="H2205">
            <v>32289</v>
          </cell>
          <cell r="I2205" t="str">
            <v>Masculino</v>
          </cell>
          <cell r="J2205">
            <v>1024481223</v>
          </cell>
          <cell r="K2205">
            <v>42340</v>
          </cell>
          <cell r="L2205">
            <v>43465</v>
          </cell>
          <cell r="M2205" t="str">
            <v>Gerencia Corporativa Servicio al Cliente</v>
          </cell>
          <cell r="N2205" t="str">
            <v>Gerencia Zona Cuatro</v>
          </cell>
          <cell r="O2205" t="str">
            <v>Dirección Servicio Comercial Zona Cuatro</v>
          </cell>
          <cell r="P2205" t="str">
            <v>División Operación Comercial Zona Cuatro</v>
          </cell>
          <cell r="Q2205" t="str">
            <v>Gerencia Zona Cuatro</v>
          </cell>
          <cell r="R2205" t="str">
            <v>División Operación Comercial Zona Cuatro</v>
          </cell>
          <cell r="S2205" t="str">
            <v>Servicio al Cliente</v>
          </cell>
        </row>
        <row r="2206">
          <cell r="A2206">
            <v>37037257</v>
          </cell>
          <cell r="B2206" t="str">
            <v>EDWIN ANDREY</v>
          </cell>
          <cell r="C2206" t="str">
            <v>CARDENAS VALENCIA</v>
          </cell>
          <cell r="D2206">
            <v>42</v>
          </cell>
          <cell r="E2206" t="str">
            <v>Fontanero</v>
          </cell>
          <cell r="F2206" t="str">
            <v>Tecnico</v>
          </cell>
          <cell r="G2206" t="str">
            <v>Término Fijo</v>
          </cell>
          <cell r="H2206">
            <v>33512</v>
          </cell>
          <cell r="I2206" t="str">
            <v>Masculino</v>
          </cell>
          <cell r="J2206">
            <v>1030602879</v>
          </cell>
          <cell r="K2206">
            <v>42340</v>
          </cell>
          <cell r="L2206">
            <v>43465</v>
          </cell>
          <cell r="M2206" t="str">
            <v>Gerencia Corporativa Servicio al Cliente</v>
          </cell>
          <cell r="N2206" t="str">
            <v>Gerencia Zona Cinco</v>
          </cell>
          <cell r="O2206" t="str">
            <v>Dirección Servicio Comercial Zona Cinco</v>
          </cell>
          <cell r="P2206" t="str">
            <v>División Operación Comercial Zona Cinco</v>
          </cell>
          <cell r="Q2206" t="str">
            <v>Gerencia Zona Cinco</v>
          </cell>
          <cell r="R2206" t="str">
            <v>División Operación Comercial Zona Cinco</v>
          </cell>
          <cell r="S2206" t="str">
            <v>Servicio al Cliente</v>
          </cell>
        </row>
        <row r="2207">
          <cell r="A2207">
            <v>37037260</v>
          </cell>
          <cell r="B2207" t="str">
            <v>OCTAVIO</v>
          </cell>
          <cell r="C2207" t="str">
            <v>JIMENEZ FAJARDO</v>
          </cell>
          <cell r="D2207">
            <v>40</v>
          </cell>
          <cell r="E2207" t="str">
            <v>Operador de Válvula</v>
          </cell>
          <cell r="F2207" t="str">
            <v>Tecnico</v>
          </cell>
          <cell r="G2207" t="str">
            <v>Término Fijo</v>
          </cell>
          <cell r="H2207">
            <v>28272</v>
          </cell>
          <cell r="I2207" t="str">
            <v>Masculino</v>
          </cell>
          <cell r="J2207">
            <v>12278472</v>
          </cell>
          <cell r="K2207">
            <v>42340</v>
          </cell>
          <cell r="L2207">
            <v>43465</v>
          </cell>
          <cell r="M2207" t="str">
            <v>Gerencia Corporativa Servicio al Cliente</v>
          </cell>
          <cell r="N2207" t="str">
            <v>Gerencia Zona Cinco</v>
          </cell>
          <cell r="O2207" t="str">
            <v>Dirección Servicio Acueducto y Alcantarillado Zona Cinco</v>
          </cell>
          <cell r="P2207" t="str">
            <v>División Servicio Acueducto Zona Cinco</v>
          </cell>
          <cell r="Q2207" t="str">
            <v>Gerencia Zona Cinco</v>
          </cell>
          <cell r="R2207" t="str">
            <v>División Servicio Acueducto Zona Cinco</v>
          </cell>
          <cell r="S2207" t="str">
            <v>Servicio al Cliente</v>
          </cell>
        </row>
        <row r="2208">
          <cell r="A2208">
            <v>37037261</v>
          </cell>
          <cell r="B2208" t="str">
            <v>JOSE ORLANDO</v>
          </cell>
          <cell r="C2208" t="str">
            <v>RUEDA RODRIGUEZ</v>
          </cell>
          <cell r="D2208">
            <v>42</v>
          </cell>
          <cell r="E2208" t="str">
            <v>Albañil</v>
          </cell>
          <cell r="F2208" t="str">
            <v>Tecnico</v>
          </cell>
          <cell r="G2208" t="str">
            <v>Término Fijo</v>
          </cell>
          <cell r="H2208">
            <v>22826</v>
          </cell>
          <cell r="I2208" t="str">
            <v>Masculino</v>
          </cell>
          <cell r="J2208">
            <v>11517641</v>
          </cell>
          <cell r="K2208">
            <v>42340</v>
          </cell>
          <cell r="L2208">
            <v>43465</v>
          </cell>
          <cell r="M2208" t="str">
            <v>Gerencia Corporativa Servicio al Cliente</v>
          </cell>
          <cell r="N2208" t="str">
            <v>Gerencia Zona Cinco</v>
          </cell>
          <cell r="O2208" t="str">
            <v>Dirección Servicio Acueducto y Alcantarillado Zona Cinco</v>
          </cell>
          <cell r="P2208" t="str">
            <v>División Servicio Acueducto Zona Cinco</v>
          </cell>
          <cell r="Q2208" t="str">
            <v>Gerencia Zona Cinco</v>
          </cell>
          <cell r="R2208" t="str">
            <v>División Servicio Acueducto Zona Cinco</v>
          </cell>
          <cell r="S2208" t="str">
            <v>Servicio al Cliente</v>
          </cell>
        </row>
        <row r="2209">
          <cell r="A2209">
            <v>37037262</v>
          </cell>
          <cell r="B2209" t="str">
            <v>JUAN NICOLAS</v>
          </cell>
          <cell r="C2209" t="str">
            <v>SALAZAR TORRES</v>
          </cell>
          <cell r="D2209">
            <v>42</v>
          </cell>
          <cell r="E2209" t="str">
            <v>Técnico</v>
          </cell>
          <cell r="F2209" t="str">
            <v>Tecnico</v>
          </cell>
          <cell r="G2209" t="str">
            <v>Término Fijo</v>
          </cell>
          <cell r="H2209">
            <v>30383</v>
          </cell>
          <cell r="I2209" t="str">
            <v>Masculino</v>
          </cell>
          <cell r="J2209">
            <v>80256233</v>
          </cell>
          <cell r="K2209">
            <v>42340</v>
          </cell>
          <cell r="L2209">
            <v>43281</v>
          </cell>
          <cell r="M2209" t="str">
            <v>Gerencia Corporativa Servicio al Cliente</v>
          </cell>
          <cell r="N2209" t="str">
            <v>Gerencia Zona Cuatro</v>
          </cell>
          <cell r="O2209" t="str">
            <v>Dirección Servicio Comercial Zona Cuatro</v>
          </cell>
          <cell r="P2209" t="str">
            <v>División Operación Comercial Zona Cuatro</v>
          </cell>
          <cell r="Q2209" t="str">
            <v>Gerencia Zona Cuatro</v>
          </cell>
          <cell r="R2209" t="str">
            <v>División Operación Comercial Zona Cuatro</v>
          </cell>
          <cell r="S2209" t="str">
            <v>Servicio al Cliente</v>
          </cell>
        </row>
        <row r="2210">
          <cell r="A2210">
            <v>37037263</v>
          </cell>
          <cell r="B2210" t="str">
            <v>LORENA PATRICIA</v>
          </cell>
          <cell r="C2210" t="str">
            <v>HERNANDEZ MARTINEZ</v>
          </cell>
          <cell r="D2210">
            <v>40</v>
          </cell>
          <cell r="E2210" t="str">
            <v>Auxiliar Administrativo</v>
          </cell>
          <cell r="F2210" t="str">
            <v>Tecnico</v>
          </cell>
          <cell r="G2210" t="str">
            <v>Término Fijo</v>
          </cell>
          <cell r="H2210">
            <v>29945</v>
          </cell>
          <cell r="I2210" t="str">
            <v>Femenino</v>
          </cell>
          <cell r="J2210">
            <v>43973983</v>
          </cell>
          <cell r="K2210">
            <v>41276</v>
          </cell>
          <cell r="L2210">
            <v>43281</v>
          </cell>
          <cell r="M2210" t="str">
            <v>Gerencia Corporativa Servicio al Cliente</v>
          </cell>
          <cell r="N2210">
            <v>0</v>
          </cell>
          <cell r="O2210" t="str">
            <v>Dirección Apoyo Comercial</v>
          </cell>
          <cell r="P2210">
            <v>0</v>
          </cell>
          <cell r="Q2210" t="str">
            <v>Servicio al Cliente</v>
          </cell>
          <cell r="R2210" t="str">
            <v>Dirección Apoyo Comercial</v>
          </cell>
          <cell r="S2210" t="str">
            <v>Servicio al Cliente</v>
          </cell>
        </row>
        <row r="2211">
          <cell r="A2211">
            <v>37037264</v>
          </cell>
          <cell r="B2211" t="str">
            <v>DIANA MARCELA</v>
          </cell>
          <cell r="C2211" t="str">
            <v>CAMACHO SANDOVAL</v>
          </cell>
          <cell r="D2211">
            <v>42</v>
          </cell>
          <cell r="E2211" t="str">
            <v>Auxiliar Administrativo</v>
          </cell>
          <cell r="F2211" t="str">
            <v>Tecnico</v>
          </cell>
          <cell r="G2211" t="str">
            <v>Término Fijo</v>
          </cell>
          <cell r="H2211">
            <v>32619</v>
          </cell>
          <cell r="I2211" t="str">
            <v>Femenino</v>
          </cell>
          <cell r="J2211">
            <v>1018424418</v>
          </cell>
          <cell r="K2211">
            <v>42340</v>
          </cell>
          <cell r="L2211">
            <v>43465</v>
          </cell>
          <cell r="M2211" t="str">
            <v>Gerencia Corporativa Servicio al Cliente</v>
          </cell>
          <cell r="N2211" t="str">
            <v>Gerencia Zona Tres</v>
          </cell>
          <cell r="O2211" t="str">
            <v>Dirección Servicio Comercial Zona Tres</v>
          </cell>
          <cell r="P2211" t="str">
            <v>División Operación Comercial Zona Tres</v>
          </cell>
          <cell r="Q2211" t="str">
            <v>Gerencia Zona Tres</v>
          </cell>
          <cell r="R2211" t="str">
            <v>División Operación Comercial Zona Tres</v>
          </cell>
          <cell r="S2211" t="str">
            <v>Servicio al Cliente</v>
          </cell>
        </row>
        <row r="2212">
          <cell r="A2212">
            <v>37037265</v>
          </cell>
          <cell r="B2212" t="str">
            <v>MICHAEL EDUARDO</v>
          </cell>
          <cell r="C2212" t="str">
            <v>RESTREPO CAMPOS</v>
          </cell>
          <cell r="D2212">
            <v>41</v>
          </cell>
          <cell r="E2212" t="str">
            <v>Auxiliar Administrativo</v>
          </cell>
          <cell r="F2212" t="str">
            <v>Tecnico</v>
          </cell>
          <cell r="G2212" t="str">
            <v>Término Fijo</v>
          </cell>
          <cell r="H2212">
            <v>33744</v>
          </cell>
          <cell r="I2212" t="str">
            <v>Masculino</v>
          </cell>
          <cell r="J2212">
            <v>1030609473</v>
          </cell>
          <cell r="K2212">
            <v>42340</v>
          </cell>
          <cell r="L2212">
            <v>43465</v>
          </cell>
          <cell r="M2212" t="str">
            <v>Gerencia Corporativa Servicio al Cliente</v>
          </cell>
          <cell r="N2212" t="str">
            <v>Gerencia Zona Cinco</v>
          </cell>
          <cell r="O2212" t="str">
            <v>Dirección Servicio Comercial Zona Cinco</v>
          </cell>
          <cell r="P2212">
            <v>0</v>
          </cell>
          <cell r="Q2212" t="str">
            <v>Gerencia Zona Cinco</v>
          </cell>
          <cell r="R2212" t="str">
            <v>Dirección Servicio Comercial Zona Cinco</v>
          </cell>
          <cell r="S2212" t="str">
            <v>Servicio al Cliente</v>
          </cell>
        </row>
        <row r="2213">
          <cell r="A2213">
            <v>37037266</v>
          </cell>
          <cell r="B2213" t="str">
            <v>YOHANNA LIZZETH</v>
          </cell>
          <cell r="C2213" t="str">
            <v>MONROY PEREZ</v>
          </cell>
          <cell r="D2213">
            <v>22</v>
          </cell>
          <cell r="E2213" t="str">
            <v>Profesional</v>
          </cell>
          <cell r="F2213" t="str">
            <v>Profesional</v>
          </cell>
          <cell r="G2213" t="str">
            <v>Término Fijo</v>
          </cell>
          <cell r="H2213">
            <v>27894</v>
          </cell>
          <cell r="I2213" t="str">
            <v>Femenino</v>
          </cell>
          <cell r="J2213">
            <v>52364635</v>
          </cell>
          <cell r="K2213">
            <v>42340</v>
          </cell>
          <cell r="L2213">
            <v>43465</v>
          </cell>
          <cell r="M2213" t="str">
            <v>Gerencia Corporativa Servicio al Cliente</v>
          </cell>
          <cell r="N2213" t="str">
            <v>Gerencia Zona Uno</v>
          </cell>
          <cell r="O2213" t="str">
            <v>Dirección Servicio Comercial Zona Uno</v>
          </cell>
          <cell r="P2213" t="str">
            <v>División Atención al Cliente Zona Uno</v>
          </cell>
          <cell r="Q2213" t="str">
            <v>Gerencia Zona Uno</v>
          </cell>
          <cell r="R2213" t="str">
            <v>División Atención al Cliente Zona Uno</v>
          </cell>
          <cell r="S2213" t="str">
            <v>Servicio al Cliente</v>
          </cell>
        </row>
        <row r="2214">
          <cell r="A2214">
            <v>37037267</v>
          </cell>
          <cell r="B2214" t="str">
            <v>MARCO FIDEL</v>
          </cell>
          <cell r="C2214" t="str">
            <v>RINCON ROZO</v>
          </cell>
          <cell r="D2214">
            <v>41</v>
          </cell>
          <cell r="E2214" t="str">
            <v>Fontanero</v>
          </cell>
          <cell r="F2214" t="str">
            <v>Tecnico</v>
          </cell>
          <cell r="G2214" t="str">
            <v>Término Fijo</v>
          </cell>
          <cell r="H2214">
            <v>23663</v>
          </cell>
          <cell r="I2214" t="str">
            <v>Masculino</v>
          </cell>
          <cell r="J2214">
            <v>79352369</v>
          </cell>
          <cell r="K2214">
            <v>42340</v>
          </cell>
          <cell r="L2214">
            <v>43465</v>
          </cell>
          <cell r="M2214" t="str">
            <v>Gerencia Corporativa Servicio al Cliente</v>
          </cell>
          <cell r="N2214" t="str">
            <v>Gerencia Zona Cinco</v>
          </cell>
          <cell r="O2214" t="str">
            <v>Dirección Servicio Acueducto y Alcantarillado Zona Cinco</v>
          </cell>
          <cell r="P2214" t="str">
            <v>División Servicio Acueducto Zona Cinco</v>
          </cell>
          <cell r="Q2214" t="str">
            <v>Gerencia Zona Cinco</v>
          </cell>
          <cell r="R2214" t="str">
            <v>División Servicio Acueducto Zona Cinco</v>
          </cell>
          <cell r="S2214" t="str">
            <v>Servicio al Cliente</v>
          </cell>
        </row>
        <row r="2215">
          <cell r="A2215">
            <v>37037272</v>
          </cell>
          <cell r="B2215" t="str">
            <v>JAIRO GIOVANNI</v>
          </cell>
          <cell r="C2215" t="str">
            <v>TORRES LEON</v>
          </cell>
          <cell r="D2215">
            <v>42</v>
          </cell>
          <cell r="E2215" t="str">
            <v>Fontanero</v>
          </cell>
          <cell r="F2215" t="str">
            <v>Tecnico</v>
          </cell>
          <cell r="G2215" t="str">
            <v>Término Fijo</v>
          </cell>
          <cell r="H2215">
            <v>27381</v>
          </cell>
          <cell r="I2215" t="str">
            <v>Masculino</v>
          </cell>
          <cell r="J2215">
            <v>79661844</v>
          </cell>
          <cell r="K2215">
            <v>42340</v>
          </cell>
          <cell r="L2215">
            <v>43465</v>
          </cell>
          <cell r="M2215" t="str">
            <v>Gerencia Corporativa Servicio al Cliente</v>
          </cell>
          <cell r="N2215" t="str">
            <v>Gerencia Zona Tres</v>
          </cell>
          <cell r="O2215" t="str">
            <v>Dirección Servicio Comercial Zona Tres</v>
          </cell>
          <cell r="P2215" t="str">
            <v>División Operación Comercial Zona Tres</v>
          </cell>
          <cell r="Q2215" t="str">
            <v>Gerencia Zona Tres</v>
          </cell>
          <cell r="R2215" t="str">
            <v>División Operación Comercial Zona Tres</v>
          </cell>
          <cell r="S2215" t="str">
            <v>Servicio al Cliente</v>
          </cell>
        </row>
        <row r="2216">
          <cell r="A2216">
            <v>37037273</v>
          </cell>
          <cell r="B2216" t="str">
            <v>ANGELA MARCELA</v>
          </cell>
          <cell r="C2216" t="str">
            <v>DIAZ GUTIERREZ</v>
          </cell>
          <cell r="D2216">
            <v>52</v>
          </cell>
          <cell r="E2216" t="str">
            <v>Ayudante</v>
          </cell>
          <cell r="F2216" t="str">
            <v>Asistencial</v>
          </cell>
          <cell r="G2216" t="str">
            <v>Término Fijo</v>
          </cell>
          <cell r="H2216">
            <v>34026</v>
          </cell>
          <cell r="I2216" t="str">
            <v>Femenino</v>
          </cell>
          <cell r="J2216">
            <v>1022382025</v>
          </cell>
          <cell r="K2216">
            <v>42340</v>
          </cell>
          <cell r="L2216">
            <v>43465</v>
          </cell>
          <cell r="M2216" t="str">
            <v>Gerencia Corporativa Servicio al Cliente</v>
          </cell>
          <cell r="N2216" t="str">
            <v>Gerencia Zona Cinco</v>
          </cell>
          <cell r="O2216" t="str">
            <v>Dirección Servicio Acueducto y Alcantarillado Zona Cinco</v>
          </cell>
          <cell r="P2216" t="str">
            <v>División Servicio Acueducto Zona Cinco</v>
          </cell>
          <cell r="Q2216" t="str">
            <v>Gerencia Zona Cinco</v>
          </cell>
          <cell r="R2216" t="str">
            <v>División Servicio Acueducto Zona Cinco</v>
          </cell>
          <cell r="S2216" t="str">
            <v>Servicio al Cliente</v>
          </cell>
        </row>
        <row r="2217">
          <cell r="A2217">
            <v>37037274</v>
          </cell>
          <cell r="B2217" t="str">
            <v>OSCAR ALFONSO</v>
          </cell>
          <cell r="C2217" t="str">
            <v>GARCIA RINCON</v>
          </cell>
          <cell r="D2217">
            <v>40</v>
          </cell>
          <cell r="E2217" t="str">
            <v>Auxiliar Administrativo</v>
          </cell>
          <cell r="F2217" t="str">
            <v>Tecnico</v>
          </cell>
          <cell r="G2217" t="str">
            <v>Término Fijo</v>
          </cell>
          <cell r="H2217">
            <v>33163</v>
          </cell>
          <cell r="I2217" t="str">
            <v>Masculino</v>
          </cell>
          <cell r="J2217">
            <v>1023901345</v>
          </cell>
          <cell r="K2217">
            <v>41276</v>
          </cell>
          <cell r="L2217">
            <v>43281</v>
          </cell>
          <cell r="M2217" t="str">
            <v>Gerencia Corporativa Servicio al Cliente</v>
          </cell>
          <cell r="N2217">
            <v>0</v>
          </cell>
          <cell r="O2217" t="str">
            <v>Dirección Apoyo Comercial</v>
          </cell>
          <cell r="P2217">
            <v>0</v>
          </cell>
          <cell r="Q2217" t="str">
            <v>Servicio al Cliente</v>
          </cell>
          <cell r="R2217" t="str">
            <v>Dirección Apoyo Comercial</v>
          </cell>
          <cell r="S2217" t="str">
            <v>Servicio al Cliente</v>
          </cell>
        </row>
        <row r="2218">
          <cell r="A2218">
            <v>37037275</v>
          </cell>
          <cell r="B2218" t="str">
            <v>EDER ALBERTO</v>
          </cell>
          <cell r="C2218" t="str">
            <v>SANCHEZ MARTINEZ</v>
          </cell>
          <cell r="D2218">
            <v>40</v>
          </cell>
          <cell r="E2218" t="str">
            <v>Auxiliar Administrativo</v>
          </cell>
          <cell r="F2218" t="str">
            <v>Tecnico</v>
          </cell>
          <cell r="G2218" t="str">
            <v>Término Fijo</v>
          </cell>
          <cell r="H2218">
            <v>32319</v>
          </cell>
          <cell r="I2218" t="str">
            <v>Masculino</v>
          </cell>
          <cell r="J2218">
            <v>1022350540</v>
          </cell>
          <cell r="K2218">
            <v>41276</v>
          </cell>
          <cell r="L2218">
            <v>43281</v>
          </cell>
          <cell r="M2218" t="str">
            <v>Gerencia Corporativa Servicio al Cliente</v>
          </cell>
          <cell r="N2218">
            <v>0</v>
          </cell>
          <cell r="O2218" t="str">
            <v>Dirección Apoyo Comercial</v>
          </cell>
          <cell r="P2218">
            <v>0</v>
          </cell>
          <cell r="Q2218" t="str">
            <v>Servicio al Cliente</v>
          </cell>
          <cell r="R2218" t="str">
            <v>Dirección Apoyo Comercial</v>
          </cell>
          <cell r="S2218" t="str">
            <v>Servicio al Cliente</v>
          </cell>
        </row>
        <row r="2219">
          <cell r="A2219">
            <v>37037277</v>
          </cell>
          <cell r="B2219" t="str">
            <v>JHON FREDY</v>
          </cell>
          <cell r="C2219" t="str">
            <v>RUIZ</v>
          </cell>
          <cell r="D2219">
            <v>42</v>
          </cell>
          <cell r="E2219" t="str">
            <v>Fontanero</v>
          </cell>
          <cell r="F2219" t="str">
            <v>Tecnico</v>
          </cell>
          <cell r="G2219" t="str">
            <v>Término Fijo</v>
          </cell>
          <cell r="H2219">
            <v>32185</v>
          </cell>
          <cell r="I2219" t="str">
            <v>Masculino</v>
          </cell>
          <cell r="J2219">
            <v>1024479528</v>
          </cell>
          <cell r="K2219">
            <v>42341</v>
          </cell>
          <cell r="L2219">
            <v>43465</v>
          </cell>
          <cell r="M2219" t="str">
            <v>Gerencia Corporativa Servicio al Cliente</v>
          </cell>
          <cell r="N2219" t="str">
            <v>Gerencia Zona Cuatro</v>
          </cell>
          <cell r="O2219" t="str">
            <v>Dirección Servicio Acueducto y Alcantarillado Zona Cuatro</v>
          </cell>
          <cell r="P2219" t="str">
            <v>División Servicio Acueducto Zona Cuatro</v>
          </cell>
          <cell r="Q2219" t="str">
            <v>Gerencia Zona Cuatro</v>
          </cell>
          <cell r="R2219" t="str">
            <v>División Servicio Acueducto Zona Cuatro</v>
          </cell>
          <cell r="S2219" t="str">
            <v>Servicio al Cliente</v>
          </cell>
        </row>
        <row r="2220">
          <cell r="A2220">
            <v>37037278</v>
          </cell>
          <cell r="B2220" t="str">
            <v>JENNY PAOLA</v>
          </cell>
          <cell r="C2220" t="str">
            <v>BELTRAN BOLAÑOS</v>
          </cell>
          <cell r="D2220">
            <v>40</v>
          </cell>
          <cell r="E2220" t="str">
            <v>Auxiliar Administrativo</v>
          </cell>
          <cell r="F2220" t="str">
            <v>Tecnico</v>
          </cell>
          <cell r="G2220" t="str">
            <v>Término Fijo</v>
          </cell>
          <cell r="H2220">
            <v>31095</v>
          </cell>
          <cell r="I2220" t="str">
            <v>Femenino</v>
          </cell>
          <cell r="J2220">
            <v>53039874</v>
          </cell>
          <cell r="K2220">
            <v>41276</v>
          </cell>
          <cell r="L2220">
            <v>43281</v>
          </cell>
          <cell r="M2220" t="str">
            <v>Gerencia Corporativa Servicio al Cliente</v>
          </cell>
          <cell r="N2220">
            <v>0</v>
          </cell>
          <cell r="O2220" t="str">
            <v>Dirección Apoyo Comercial</v>
          </cell>
          <cell r="P2220">
            <v>0</v>
          </cell>
          <cell r="Q2220" t="str">
            <v>Servicio al Cliente</v>
          </cell>
          <cell r="R2220" t="str">
            <v>Dirección Apoyo Comercial</v>
          </cell>
          <cell r="S2220" t="str">
            <v>Servicio al Cliente</v>
          </cell>
        </row>
        <row r="2221">
          <cell r="A2221">
            <v>37037279</v>
          </cell>
          <cell r="B2221" t="str">
            <v>JUAN FRANCISCO</v>
          </cell>
          <cell r="C2221" t="str">
            <v>HERNANDEZ</v>
          </cell>
          <cell r="D2221">
            <v>42</v>
          </cell>
          <cell r="E2221" t="str">
            <v>Técnico</v>
          </cell>
          <cell r="F2221" t="str">
            <v>Tecnico</v>
          </cell>
          <cell r="G2221" t="str">
            <v>Término Fijo</v>
          </cell>
          <cell r="H2221">
            <v>19305</v>
          </cell>
          <cell r="I2221" t="str">
            <v>Masculino</v>
          </cell>
          <cell r="J2221">
            <v>19215413</v>
          </cell>
          <cell r="K2221">
            <v>42342</v>
          </cell>
          <cell r="L2221">
            <v>43281</v>
          </cell>
          <cell r="M2221" t="str">
            <v>Gerencia Corporativa Servicio al Cliente</v>
          </cell>
          <cell r="N2221" t="str">
            <v>Gerencia Zona Dos</v>
          </cell>
          <cell r="O2221" t="str">
            <v>Dirección Servicio Comercial Zona Dos</v>
          </cell>
          <cell r="P2221" t="str">
            <v>División Operación Comercial Zona Dos</v>
          </cell>
          <cell r="Q2221" t="str">
            <v>Gerencia Zona Dos</v>
          </cell>
          <cell r="R2221" t="str">
            <v>División Operación Comercial Zona Dos</v>
          </cell>
          <cell r="S2221" t="str">
            <v>Servicio al Cliente</v>
          </cell>
        </row>
        <row r="2222">
          <cell r="A2222">
            <v>37037280</v>
          </cell>
          <cell r="B2222" t="str">
            <v>GINA PAOLA</v>
          </cell>
          <cell r="C2222" t="str">
            <v>PEREZ AREVALO</v>
          </cell>
          <cell r="D2222">
            <v>50</v>
          </cell>
          <cell r="E2222" t="str">
            <v>Auxiliar</v>
          </cell>
          <cell r="F2222" t="str">
            <v>Asistencial</v>
          </cell>
          <cell r="G2222" t="str">
            <v>Término Fijo</v>
          </cell>
          <cell r="H2222">
            <v>33483</v>
          </cell>
          <cell r="I2222" t="str">
            <v>Femenino</v>
          </cell>
          <cell r="J2222">
            <v>1023910626</v>
          </cell>
          <cell r="K2222">
            <v>42340</v>
          </cell>
          <cell r="L2222">
            <v>43465</v>
          </cell>
          <cell r="M2222" t="str">
            <v>Gerencia Corporativa Gestión Humana y Administrativa</v>
          </cell>
          <cell r="N2222">
            <v>0</v>
          </cell>
          <cell r="O2222" t="str">
            <v>Dirección Servicios Administrativos</v>
          </cell>
          <cell r="P2222">
            <v>0</v>
          </cell>
          <cell r="Q2222" t="str">
            <v>Gestión Humana y Administrativa</v>
          </cell>
          <cell r="R2222" t="str">
            <v>Dirección Servicios Administrativos</v>
          </cell>
          <cell r="S2222" t="str">
            <v>Gestión Humana y Administrativa</v>
          </cell>
        </row>
        <row r="2223">
          <cell r="A2223">
            <v>37037281</v>
          </cell>
          <cell r="B2223" t="str">
            <v>EDIXON</v>
          </cell>
          <cell r="C2223" t="str">
            <v>RAMIREZ AREVALO</v>
          </cell>
          <cell r="D2223">
            <v>40</v>
          </cell>
          <cell r="E2223" t="str">
            <v>Auxiliar Administrativo</v>
          </cell>
          <cell r="F2223" t="str">
            <v>Tecnico</v>
          </cell>
          <cell r="G2223" t="str">
            <v>Término Fijo</v>
          </cell>
          <cell r="H2223">
            <v>25518</v>
          </cell>
          <cell r="I2223" t="str">
            <v>Masculino</v>
          </cell>
          <cell r="J2223">
            <v>79495114</v>
          </cell>
          <cell r="K2223">
            <v>42353</v>
          </cell>
          <cell r="L2223">
            <v>43281</v>
          </cell>
          <cell r="M2223" t="str">
            <v>Gerencia Corporativa Servicio al Cliente</v>
          </cell>
          <cell r="N2223">
            <v>0</v>
          </cell>
          <cell r="O2223" t="str">
            <v>Dirección Apoyo Comercial</v>
          </cell>
          <cell r="P2223">
            <v>0</v>
          </cell>
          <cell r="Q2223" t="str">
            <v>Servicio al Cliente</v>
          </cell>
          <cell r="R2223" t="str">
            <v>Dirección Apoyo Comercial</v>
          </cell>
          <cell r="S2223" t="str">
            <v>Servicio al Cliente</v>
          </cell>
        </row>
        <row r="2224">
          <cell r="A2224">
            <v>37037282</v>
          </cell>
          <cell r="B2224" t="str">
            <v>FABIAN ANDRES</v>
          </cell>
          <cell r="C2224" t="str">
            <v>ROJAS ORJUELA</v>
          </cell>
          <cell r="D2224">
            <v>42</v>
          </cell>
          <cell r="E2224" t="str">
            <v>Técnico</v>
          </cell>
          <cell r="F2224" t="str">
            <v>Tecnico</v>
          </cell>
          <cell r="G2224" t="str">
            <v>Término Fijo</v>
          </cell>
          <cell r="H2224">
            <v>31292</v>
          </cell>
          <cell r="I2224" t="str">
            <v>Masculino</v>
          </cell>
          <cell r="J2224">
            <v>1032358688</v>
          </cell>
          <cell r="K2224">
            <v>42340</v>
          </cell>
          <cell r="L2224">
            <v>43281</v>
          </cell>
          <cell r="M2224" t="str">
            <v>Gerencia Corporativa Servicio al Cliente</v>
          </cell>
          <cell r="N2224" t="str">
            <v>Gerencia Zona Cuatro</v>
          </cell>
          <cell r="O2224" t="str">
            <v>Dirección Servicio Comercial Zona Cuatro</v>
          </cell>
          <cell r="P2224" t="str">
            <v>División Operación Comercial Zona Cuatro</v>
          </cell>
          <cell r="Q2224" t="str">
            <v>Gerencia Zona Cuatro</v>
          </cell>
          <cell r="R2224" t="str">
            <v>División Operación Comercial Zona Cuatro</v>
          </cell>
          <cell r="S2224" t="str">
            <v>Servicio al Cliente</v>
          </cell>
        </row>
        <row r="2225">
          <cell r="A2225">
            <v>37037284</v>
          </cell>
          <cell r="B2225" t="str">
            <v>MONICA INES</v>
          </cell>
          <cell r="C2225" t="str">
            <v>VARGAS REY</v>
          </cell>
          <cell r="D2225">
            <v>32</v>
          </cell>
          <cell r="E2225" t="str">
            <v>Técnico Administrativo</v>
          </cell>
          <cell r="F2225" t="str">
            <v>Tecnologo</v>
          </cell>
          <cell r="G2225" t="str">
            <v>Término Fijo</v>
          </cell>
          <cell r="H2225">
            <v>24964</v>
          </cell>
          <cell r="I2225" t="str">
            <v>Femenino</v>
          </cell>
          <cell r="J2225">
            <v>51908523</v>
          </cell>
          <cell r="K2225">
            <v>42340</v>
          </cell>
          <cell r="L2225">
            <v>43465</v>
          </cell>
          <cell r="M2225" t="str">
            <v>Gerencia Corporativa Servicio al Cliente</v>
          </cell>
          <cell r="N2225" t="str">
            <v>Gerencia Zona Dos</v>
          </cell>
          <cell r="O2225">
            <v>0</v>
          </cell>
          <cell r="P2225">
            <v>0</v>
          </cell>
          <cell r="Q2225" t="str">
            <v>Gerencia Zona Dos</v>
          </cell>
          <cell r="R2225" t="str">
            <v>Gerencia Zona Dos</v>
          </cell>
          <cell r="S2225" t="str">
            <v>Servicio al Cliente</v>
          </cell>
        </row>
        <row r="2226">
          <cell r="A2226">
            <v>37037286</v>
          </cell>
          <cell r="B2226" t="str">
            <v>EDGAR JAVIER</v>
          </cell>
          <cell r="C2226" t="str">
            <v>CASTELLANOS DIAZ</v>
          </cell>
          <cell r="D2226">
            <v>32</v>
          </cell>
          <cell r="E2226" t="str">
            <v>Tecnólogo en Obras Civiles</v>
          </cell>
          <cell r="F2226" t="str">
            <v>Tecnologo</v>
          </cell>
          <cell r="G2226" t="str">
            <v>Término Fijo</v>
          </cell>
          <cell r="H2226">
            <v>28886</v>
          </cell>
          <cell r="I2226" t="str">
            <v>Masculino</v>
          </cell>
          <cell r="J2226">
            <v>79987461</v>
          </cell>
          <cell r="K2226">
            <v>42340</v>
          </cell>
          <cell r="L2226">
            <v>43465</v>
          </cell>
          <cell r="M2226" t="str">
            <v>Gerencia Corporativa Servicio al Cliente</v>
          </cell>
          <cell r="N2226" t="str">
            <v>Gerencia Zona Uno</v>
          </cell>
          <cell r="O2226" t="str">
            <v>Dirección Servicio Comercial Zona Uno</v>
          </cell>
          <cell r="P2226" t="str">
            <v>División Atención al Cliente Zona Uno</v>
          </cell>
          <cell r="Q2226" t="str">
            <v>Gerencia Zona Uno</v>
          </cell>
          <cell r="R2226" t="str">
            <v>División Atención al Cliente Zona Uno</v>
          </cell>
          <cell r="S2226" t="str">
            <v>Servicio al Cliente</v>
          </cell>
        </row>
        <row r="2227">
          <cell r="A2227">
            <v>37037288</v>
          </cell>
          <cell r="B2227" t="str">
            <v>MILTIAN JISELA</v>
          </cell>
          <cell r="C2227" t="str">
            <v>BARBOSA PALLARES</v>
          </cell>
          <cell r="D2227">
            <v>22</v>
          </cell>
          <cell r="E2227" t="str">
            <v>Profesional</v>
          </cell>
          <cell r="F2227" t="str">
            <v>Profesional</v>
          </cell>
          <cell r="G2227" t="str">
            <v>Término Fijo</v>
          </cell>
          <cell r="H2227">
            <v>31114</v>
          </cell>
          <cell r="I2227" t="str">
            <v>Femenino</v>
          </cell>
          <cell r="J2227">
            <v>1094241344</v>
          </cell>
          <cell r="K2227">
            <v>41276</v>
          </cell>
          <cell r="L2227">
            <v>43281</v>
          </cell>
          <cell r="M2227" t="str">
            <v>Gerencia Corporativa Servicio al Cliente</v>
          </cell>
          <cell r="N2227">
            <v>0</v>
          </cell>
          <cell r="O2227" t="str">
            <v>Dirección Apoyo Comercial</v>
          </cell>
          <cell r="P2227">
            <v>0</v>
          </cell>
          <cell r="Q2227" t="str">
            <v>Servicio al Cliente</v>
          </cell>
          <cell r="R2227" t="str">
            <v>Dirección Apoyo Comercial</v>
          </cell>
          <cell r="S2227" t="str">
            <v>Servicio al Cliente</v>
          </cell>
        </row>
        <row r="2228">
          <cell r="A2228">
            <v>37037289</v>
          </cell>
          <cell r="B2228" t="str">
            <v>FELIPE ALEJANDRO</v>
          </cell>
          <cell r="C2228" t="str">
            <v>VESGA CASTRO</v>
          </cell>
          <cell r="D2228">
            <v>32</v>
          </cell>
          <cell r="E2228" t="str">
            <v>Auxiliar Administrativo</v>
          </cell>
          <cell r="F2228" t="str">
            <v>Tecnologo</v>
          </cell>
          <cell r="G2228" t="str">
            <v>Término Fijo</v>
          </cell>
          <cell r="H2228">
            <v>31987</v>
          </cell>
          <cell r="I2228" t="str">
            <v>Masculino</v>
          </cell>
          <cell r="J2228">
            <v>1032392459</v>
          </cell>
          <cell r="K2228">
            <v>42340</v>
          </cell>
          <cell r="L2228">
            <v>43465</v>
          </cell>
          <cell r="M2228" t="str">
            <v>Gerencia Corporativa Servicio al Cliente</v>
          </cell>
          <cell r="N2228" t="str">
            <v>Gerencia Zona Dos</v>
          </cell>
          <cell r="O2228" t="str">
            <v>Dirección Servicio Comercial Zona Dos</v>
          </cell>
          <cell r="P2228" t="str">
            <v>División Atención al Cliente Zona Dos</v>
          </cell>
          <cell r="Q2228" t="str">
            <v>Gerencia Zona Dos</v>
          </cell>
          <cell r="R2228" t="str">
            <v>División Atención al Cliente Zona Dos</v>
          </cell>
          <cell r="S2228" t="str">
            <v>Servicio al Cliente</v>
          </cell>
        </row>
        <row r="2229">
          <cell r="A2229">
            <v>37037290</v>
          </cell>
          <cell r="B2229" t="str">
            <v>ANDERSON STEVEN</v>
          </cell>
          <cell r="C2229" t="str">
            <v>MELO GUERRERO</v>
          </cell>
          <cell r="D2229">
            <v>42</v>
          </cell>
          <cell r="E2229" t="str">
            <v>Fontanero</v>
          </cell>
          <cell r="F2229" t="str">
            <v>Tecnico</v>
          </cell>
          <cell r="G2229" t="str">
            <v>Término Fijo</v>
          </cell>
          <cell r="H2229">
            <v>31761</v>
          </cell>
          <cell r="I2229" t="str">
            <v>Masculino</v>
          </cell>
          <cell r="J2229">
            <v>1032377441</v>
          </cell>
          <cell r="K2229">
            <v>42340</v>
          </cell>
          <cell r="L2229">
            <v>43465</v>
          </cell>
          <cell r="M2229" t="str">
            <v>Gerencia Corporativa Servicio al Cliente</v>
          </cell>
          <cell r="N2229" t="str">
            <v>Gerencia Zona Cinco</v>
          </cell>
          <cell r="O2229" t="str">
            <v>Dirección Servicio Comercial Zona Cinco</v>
          </cell>
          <cell r="P2229" t="str">
            <v>División Operación Comercial Zona Cinco</v>
          </cell>
          <cell r="Q2229" t="str">
            <v>Gerencia Zona Cinco</v>
          </cell>
          <cell r="R2229" t="str">
            <v>División Operación Comercial Zona Cinco</v>
          </cell>
          <cell r="S2229" t="str">
            <v>Servicio al Cliente</v>
          </cell>
        </row>
        <row r="2230">
          <cell r="A2230">
            <v>37037293</v>
          </cell>
          <cell r="B2230" t="str">
            <v>DIANA MARCELA</v>
          </cell>
          <cell r="C2230" t="str">
            <v>SALINAS CORREDOR</v>
          </cell>
          <cell r="D2230">
            <v>30</v>
          </cell>
          <cell r="E2230" t="str">
            <v>Topógrafo</v>
          </cell>
          <cell r="F2230" t="str">
            <v>Tecnologo</v>
          </cell>
          <cell r="G2230" t="str">
            <v>Término Fijo</v>
          </cell>
          <cell r="H2230">
            <v>32375</v>
          </cell>
          <cell r="I2230" t="str">
            <v>Femenino</v>
          </cell>
          <cell r="J2230">
            <v>1013601603</v>
          </cell>
          <cell r="K2230">
            <v>42340</v>
          </cell>
          <cell r="L2230">
            <v>43465</v>
          </cell>
          <cell r="M2230" t="str">
            <v>Gerencia Corporativa Servicio al Cliente</v>
          </cell>
          <cell r="N2230" t="str">
            <v>Gerencia Zona Dos</v>
          </cell>
          <cell r="O2230">
            <v>0</v>
          </cell>
          <cell r="P2230">
            <v>0</v>
          </cell>
          <cell r="Q2230" t="str">
            <v>Gerencia Zona Dos</v>
          </cell>
          <cell r="R2230" t="str">
            <v>Gerencia Zona Dos</v>
          </cell>
          <cell r="S2230" t="str">
            <v>Servicio al Cliente</v>
          </cell>
        </row>
        <row r="2231">
          <cell r="A2231">
            <v>37037297</v>
          </cell>
          <cell r="B2231" t="str">
            <v>SUSAN CAROLINA</v>
          </cell>
          <cell r="C2231" t="str">
            <v>MORAN MUÑOZ</v>
          </cell>
          <cell r="D2231">
            <v>22</v>
          </cell>
          <cell r="E2231" t="str">
            <v>Profesional</v>
          </cell>
          <cell r="F2231" t="str">
            <v>Profesional</v>
          </cell>
          <cell r="G2231" t="str">
            <v>Término Fijo</v>
          </cell>
          <cell r="H2231">
            <v>30448</v>
          </cell>
          <cell r="I2231" t="str">
            <v>Femenino</v>
          </cell>
          <cell r="J2231">
            <v>37082888</v>
          </cell>
          <cell r="K2231">
            <v>42340</v>
          </cell>
          <cell r="L2231">
            <v>43465</v>
          </cell>
          <cell r="M2231" t="str">
            <v>Gerencia Corporativa Servicio al Cliente</v>
          </cell>
          <cell r="N2231" t="str">
            <v>Gerencia Zona Uno</v>
          </cell>
          <cell r="O2231">
            <v>0</v>
          </cell>
          <cell r="P2231">
            <v>0</v>
          </cell>
          <cell r="Q2231" t="str">
            <v>Gerencia Zona Uno</v>
          </cell>
          <cell r="R2231" t="str">
            <v>Gerencia Zona Uno</v>
          </cell>
          <cell r="S2231" t="str">
            <v>Servicio al Cliente</v>
          </cell>
        </row>
        <row r="2232">
          <cell r="A2232">
            <v>37037299</v>
          </cell>
          <cell r="B2232" t="str">
            <v>DORCAS LEYDY</v>
          </cell>
          <cell r="C2232" t="str">
            <v>TORRES MURCIA</v>
          </cell>
          <cell r="D2232">
            <v>31</v>
          </cell>
          <cell r="E2232" t="str">
            <v>Tecnólogo Administrativo</v>
          </cell>
          <cell r="F2232" t="str">
            <v>Tecnologo</v>
          </cell>
          <cell r="G2232" t="str">
            <v>Término Fijo</v>
          </cell>
          <cell r="H2232">
            <v>28126</v>
          </cell>
          <cell r="I2232" t="str">
            <v>Femenino</v>
          </cell>
          <cell r="J2232">
            <v>52285205</v>
          </cell>
          <cell r="K2232">
            <v>42342</v>
          </cell>
          <cell r="L2232">
            <v>43465</v>
          </cell>
          <cell r="M2232" t="str">
            <v>Gerencia Corporativa Servicio al Cliente</v>
          </cell>
          <cell r="N2232" t="str">
            <v>Gerencia Zona Cinco</v>
          </cell>
          <cell r="O2232" t="str">
            <v>Dirección Servicio Comercial Zona Cinco</v>
          </cell>
          <cell r="P2232" t="str">
            <v>División Atención al Cliente Zona Cinco</v>
          </cell>
          <cell r="Q2232" t="str">
            <v>Gerencia Zona Cinco</v>
          </cell>
          <cell r="R2232" t="str">
            <v>División Atención al Cliente Zona Cinco</v>
          </cell>
          <cell r="S2232" t="str">
            <v>Servicio al Cliente</v>
          </cell>
        </row>
        <row r="2233">
          <cell r="A2233">
            <v>37037301</v>
          </cell>
          <cell r="B2233" t="str">
            <v>JORGE ELIECER</v>
          </cell>
          <cell r="C2233" t="str">
            <v>CEPEDA PULIDO</v>
          </cell>
          <cell r="D2233">
            <v>31</v>
          </cell>
          <cell r="E2233" t="str">
            <v>Tecnólogo Administrativo</v>
          </cell>
          <cell r="F2233" t="str">
            <v>Tecnologo</v>
          </cell>
          <cell r="G2233" t="str">
            <v>Término Fijo</v>
          </cell>
          <cell r="H2233">
            <v>23406</v>
          </cell>
          <cell r="I2233" t="str">
            <v>Masculino</v>
          </cell>
          <cell r="J2233">
            <v>79124012</v>
          </cell>
          <cell r="K2233">
            <v>42340</v>
          </cell>
          <cell r="L2233">
            <v>43465</v>
          </cell>
          <cell r="M2233" t="str">
            <v>Gerencia Corporativa Servicio al Cliente</v>
          </cell>
          <cell r="N2233">
            <v>0</v>
          </cell>
          <cell r="O2233" t="str">
            <v>Dirección Apoyo Comercial</v>
          </cell>
          <cell r="P2233">
            <v>0</v>
          </cell>
          <cell r="Q2233" t="str">
            <v>Servicio al Cliente</v>
          </cell>
          <cell r="R2233" t="str">
            <v>Dirección Apoyo Comercial</v>
          </cell>
          <cell r="S2233" t="str">
            <v>Servicio al Cliente</v>
          </cell>
        </row>
        <row r="2234">
          <cell r="A2234">
            <v>37037303</v>
          </cell>
          <cell r="B2234" t="str">
            <v>JUAN DAVID</v>
          </cell>
          <cell r="C2234" t="str">
            <v>RAMOS MORA</v>
          </cell>
          <cell r="D2234">
            <v>40</v>
          </cell>
          <cell r="E2234" t="str">
            <v>Auxiliar Administrativo</v>
          </cell>
          <cell r="F2234" t="str">
            <v>Tecnico</v>
          </cell>
          <cell r="G2234" t="str">
            <v>Término Fijo</v>
          </cell>
          <cell r="H2234">
            <v>31654</v>
          </cell>
          <cell r="I2234" t="str">
            <v>Masculino</v>
          </cell>
          <cell r="J2234">
            <v>1019010361</v>
          </cell>
          <cell r="K2234">
            <v>41276</v>
          </cell>
          <cell r="L2234">
            <v>43281</v>
          </cell>
          <cell r="M2234" t="str">
            <v>Gerencia Corporativa Servicio al Cliente</v>
          </cell>
          <cell r="N2234">
            <v>0</v>
          </cell>
          <cell r="O2234" t="str">
            <v>Dirección Apoyo Comercial</v>
          </cell>
          <cell r="P2234">
            <v>0</v>
          </cell>
          <cell r="Q2234" t="str">
            <v>Servicio al Cliente</v>
          </cell>
          <cell r="R2234" t="str">
            <v>Dirección Apoyo Comercial</v>
          </cell>
          <cell r="S2234" t="str">
            <v>Servicio al Cliente</v>
          </cell>
        </row>
        <row r="2235">
          <cell r="A2235">
            <v>37037304</v>
          </cell>
          <cell r="B2235" t="str">
            <v>LLEFERSON</v>
          </cell>
          <cell r="C2235" t="str">
            <v>ROJAS DUARTE</v>
          </cell>
          <cell r="D2235">
            <v>42</v>
          </cell>
          <cell r="E2235" t="str">
            <v>Técnico</v>
          </cell>
          <cell r="F2235" t="str">
            <v>Tecnico</v>
          </cell>
          <cell r="G2235" t="str">
            <v>Término Fijo</v>
          </cell>
          <cell r="H2235">
            <v>28747</v>
          </cell>
          <cell r="I2235" t="str">
            <v>Masculino</v>
          </cell>
          <cell r="J2235">
            <v>79993071</v>
          </cell>
          <cell r="K2235">
            <v>42340</v>
          </cell>
          <cell r="L2235">
            <v>43465</v>
          </cell>
          <cell r="M2235" t="str">
            <v>Gerencia Corporativa Servicio al Cliente</v>
          </cell>
          <cell r="N2235" t="str">
            <v>Gerencia Zona Cuatro</v>
          </cell>
          <cell r="O2235" t="str">
            <v>Dirección Servicio Acueducto y Alcantarillado Zona Cuatro</v>
          </cell>
          <cell r="P2235" t="str">
            <v>División Servicio Acueducto Zona Cuatro</v>
          </cell>
          <cell r="Q2235" t="str">
            <v>Gerencia Zona Cuatro</v>
          </cell>
          <cell r="R2235" t="str">
            <v>División Servicio Acueducto Zona Cuatro</v>
          </cell>
          <cell r="S2235" t="str">
            <v>Servicio al Cliente</v>
          </cell>
        </row>
        <row r="2236">
          <cell r="A2236">
            <v>37037305</v>
          </cell>
          <cell r="B2236" t="str">
            <v>ANDERSON DE LA IZ</v>
          </cell>
          <cell r="C2236" t="str">
            <v>BURGOS ESPITIA</v>
          </cell>
          <cell r="D2236">
            <v>42</v>
          </cell>
          <cell r="E2236" t="str">
            <v>Técnico</v>
          </cell>
          <cell r="F2236" t="str">
            <v>Tecnico</v>
          </cell>
          <cell r="G2236" t="str">
            <v>Término Fijo</v>
          </cell>
          <cell r="H2236">
            <v>31296</v>
          </cell>
          <cell r="I2236" t="str">
            <v>Masculino</v>
          </cell>
          <cell r="J2236">
            <v>8329717</v>
          </cell>
          <cell r="K2236">
            <v>42340</v>
          </cell>
          <cell r="L2236">
            <v>43281</v>
          </cell>
          <cell r="M2236" t="str">
            <v>Gerencia Corporativa Servicio al Cliente</v>
          </cell>
          <cell r="N2236" t="str">
            <v>Gerencia Zona Cinco</v>
          </cell>
          <cell r="O2236" t="str">
            <v>Dirección Servicio Comercial Zona Cinco</v>
          </cell>
          <cell r="P2236" t="str">
            <v>División Operación Comercial Zona Cinco</v>
          </cell>
          <cell r="Q2236" t="str">
            <v>Gerencia Zona Cinco</v>
          </cell>
          <cell r="R2236" t="str">
            <v>División Operación Comercial Zona Cinco</v>
          </cell>
          <cell r="S2236" t="str">
            <v>Servicio al Cliente</v>
          </cell>
        </row>
        <row r="2237">
          <cell r="A2237">
            <v>37037307</v>
          </cell>
          <cell r="B2237" t="str">
            <v>GABRIEL ARTURO</v>
          </cell>
          <cell r="C2237" t="str">
            <v>DIAZ HUERFANO</v>
          </cell>
          <cell r="D2237">
            <v>52</v>
          </cell>
          <cell r="E2237" t="str">
            <v>Ayudante</v>
          </cell>
          <cell r="F2237" t="str">
            <v>Asistencial</v>
          </cell>
          <cell r="G2237" t="str">
            <v>Término Fijo</v>
          </cell>
          <cell r="H2237">
            <v>31621</v>
          </cell>
          <cell r="I2237" t="str">
            <v>Masculino</v>
          </cell>
          <cell r="J2237">
            <v>1022926503</v>
          </cell>
          <cell r="K2237">
            <v>42340</v>
          </cell>
          <cell r="L2237">
            <v>43465</v>
          </cell>
          <cell r="M2237" t="str">
            <v>Gerencia Corporativa Servicio al Cliente</v>
          </cell>
          <cell r="N2237" t="str">
            <v>Gerencia Zona Cuatro</v>
          </cell>
          <cell r="O2237" t="str">
            <v>Dirección Servicio Acueducto y Alcantarillado Zona Cuatro</v>
          </cell>
          <cell r="P2237" t="str">
            <v>División Servicio Acueducto Zona Cuatro</v>
          </cell>
          <cell r="Q2237" t="str">
            <v>Gerencia Zona Cuatro</v>
          </cell>
          <cell r="R2237" t="str">
            <v>División Servicio Acueducto Zona Cuatro</v>
          </cell>
          <cell r="S2237" t="str">
            <v>Servicio al Cliente</v>
          </cell>
        </row>
        <row r="2238">
          <cell r="A2238">
            <v>37037308</v>
          </cell>
          <cell r="B2238" t="str">
            <v>KELLY LORENA</v>
          </cell>
          <cell r="C2238" t="str">
            <v>TOVAR ROJAS</v>
          </cell>
          <cell r="D2238">
            <v>40</v>
          </cell>
          <cell r="E2238" t="str">
            <v>Auxiliar Administrativo</v>
          </cell>
          <cell r="F2238" t="str">
            <v>Tecnico</v>
          </cell>
          <cell r="G2238" t="str">
            <v>Término Fijo</v>
          </cell>
          <cell r="H2238">
            <v>31896</v>
          </cell>
          <cell r="I2238" t="str">
            <v>Femenino</v>
          </cell>
          <cell r="J2238">
            <v>1030538686</v>
          </cell>
          <cell r="K2238">
            <v>41276</v>
          </cell>
          <cell r="L2238">
            <v>43281</v>
          </cell>
          <cell r="M2238" t="str">
            <v>Gerencia Corporativa Servicio al Cliente</v>
          </cell>
          <cell r="N2238">
            <v>0</v>
          </cell>
          <cell r="O2238" t="str">
            <v>Dirección Apoyo Comercial</v>
          </cell>
          <cell r="P2238">
            <v>0</v>
          </cell>
          <cell r="Q2238" t="str">
            <v>Servicio al Cliente</v>
          </cell>
          <cell r="R2238" t="str">
            <v>Dirección Apoyo Comercial</v>
          </cell>
          <cell r="S2238" t="str">
            <v>Servicio al Cliente</v>
          </cell>
        </row>
        <row r="2239">
          <cell r="A2239">
            <v>37037309</v>
          </cell>
          <cell r="B2239" t="str">
            <v>YEFERSON JESUS</v>
          </cell>
          <cell r="C2239" t="str">
            <v>REYES SAAVEDRA</v>
          </cell>
          <cell r="D2239">
            <v>40</v>
          </cell>
          <cell r="E2239" t="str">
            <v>Auxiliar Administrativo</v>
          </cell>
          <cell r="F2239" t="str">
            <v>Tecnico</v>
          </cell>
          <cell r="G2239" t="str">
            <v>Término Fijo</v>
          </cell>
          <cell r="H2239">
            <v>31005</v>
          </cell>
          <cell r="I2239" t="str">
            <v>Masculino</v>
          </cell>
          <cell r="J2239">
            <v>7320757</v>
          </cell>
          <cell r="K2239">
            <v>41276</v>
          </cell>
          <cell r="L2239">
            <v>43281</v>
          </cell>
          <cell r="M2239" t="str">
            <v>Gerencia Corporativa Servicio al Cliente</v>
          </cell>
          <cell r="N2239">
            <v>0</v>
          </cell>
          <cell r="O2239" t="str">
            <v>Dirección Apoyo Comercial</v>
          </cell>
          <cell r="P2239">
            <v>0</v>
          </cell>
          <cell r="Q2239" t="str">
            <v>Servicio al Cliente</v>
          </cell>
          <cell r="R2239" t="str">
            <v>Dirección Apoyo Comercial</v>
          </cell>
          <cell r="S2239" t="str">
            <v>Servicio al Cliente</v>
          </cell>
        </row>
        <row r="2240">
          <cell r="A2240">
            <v>37037310</v>
          </cell>
          <cell r="B2240" t="str">
            <v>NIDIA</v>
          </cell>
          <cell r="C2240" t="str">
            <v>MALAGON CHAVES</v>
          </cell>
          <cell r="D2240">
            <v>40</v>
          </cell>
          <cell r="E2240" t="str">
            <v>Auxiliar Administrativo</v>
          </cell>
          <cell r="F2240" t="str">
            <v>Tecnico</v>
          </cell>
          <cell r="G2240" t="str">
            <v>Término Fijo</v>
          </cell>
          <cell r="H2240">
            <v>29905</v>
          </cell>
          <cell r="I2240" t="str">
            <v>Femenino</v>
          </cell>
          <cell r="J2240">
            <v>52858097</v>
          </cell>
          <cell r="K2240">
            <v>41276</v>
          </cell>
          <cell r="L2240">
            <v>43281</v>
          </cell>
          <cell r="M2240" t="str">
            <v>Gerencia Corporativa Servicio al Cliente</v>
          </cell>
          <cell r="N2240">
            <v>0</v>
          </cell>
          <cell r="O2240" t="str">
            <v>Dirección Apoyo Comercial</v>
          </cell>
          <cell r="P2240">
            <v>0</v>
          </cell>
          <cell r="Q2240" t="str">
            <v>Servicio al Cliente</v>
          </cell>
          <cell r="R2240" t="str">
            <v>Dirección Apoyo Comercial</v>
          </cell>
          <cell r="S2240" t="str">
            <v>Servicio al Cliente</v>
          </cell>
        </row>
        <row r="2241">
          <cell r="A2241">
            <v>37037311</v>
          </cell>
          <cell r="B2241" t="str">
            <v>SANDRA CECILIA</v>
          </cell>
          <cell r="C2241" t="str">
            <v>JIMENEZ UMBARIBA</v>
          </cell>
          <cell r="D2241">
            <v>42</v>
          </cell>
          <cell r="E2241" t="str">
            <v>Técnico</v>
          </cell>
          <cell r="F2241" t="str">
            <v>Tecnico</v>
          </cell>
          <cell r="G2241" t="str">
            <v>Término Fijo</v>
          </cell>
          <cell r="H2241">
            <v>29888</v>
          </cell>
          <cell r="I2241" t="str">
            <v>Femenino</v>
          </cell>
          <cell r="J2241">
            <v>52809851</v>
          </cell>
          <cell r="K2241">
            <v>42340</v>
          </cell>
          <cell r="L2241">
            <v>43281</v>
          </cell>
          <cell r="M2241" t="str">
            <v>Gerencia Corporativa Servicio al Cliente</v>
          </cell>
          <cell r="N2241" t="str">
            <v>Gerencia Zona Cinco</v>
          </cell>
          <cell r="O2241" t="str">
            <v>Dirección Servicio Comercial Zona Cinco</v>
          </cell>
          <cell r="P2241" t="str">
            <v>División Operación Comercial Zona Cinco</v>
          </cell>
          <cell r="Q2241" t="str">
            <v>Gerencia Zona Cinco</v>
          </cell>
          <cell r="R2241" t="str">
            <v>División Operación Comercial Zona Cinco</v>
          </cell>
          <cell r="S2241" t="str">
            <v>Servicio al Cliente</v>
          </cell>
        </row>
        <row r="2242">
          <cell r="A2242">
            <v>37037312</v>
          </cell>
          <cell r="B2242" t="str">
            <v>MARYURIS</v>
          </cell>
          <cell r="C2242" t="str">
            <v>MARQUEZ ALIAN</v>
          </cell>
          <cell r="D2242">
            <v>40</v>
          </cell>
          <cell r="E2242" t="str">
            <v>Auxiliar Administrativo</v>
          </cell>
          <cell r="F2242" t="str">
            <v>Tecnico</v>
          </cell>
          <cell r="G2242" t="str">
            <v>Término Fijo</v>
          </cell>
          <cell r="H2242">
            <v>30331</v>
          </cell>
          <cell r="I2242" t="str">
            <v>Femenino</v>
          </cell>
          <cell r="J2242">
            <v>53079579</v>
          </cell>
          <cell r="K2242">
            <v>41276</v>
          </cell>
          <cell r="L2242">
            <v>43281</v>
          </cell>
          <cell r="M2242" t="str">
            <v>Gerencia Corporativa Servicio al Cliente</v>
          </cell>
          <cell r="N2242">
            <v>0</v>
          </cell>
          <cell r="O2242" t="str">
            <v>Dirección Apoyo Comercial</v>
          </cell>
          <cell r="P2242">
            <v>0</v>
          </cell>
          <cell r="Q2242" t="str">
            <v>Servicio al Cliente</v>
          </cell>
          <cell r="R2242" t="str">
            <v>Dirección Apoyo Comercial</v>
          </cell>
          <cell r="S2242" t="str">
            <v>Servicio al Cliente</v>
          </cell>
        </row>
        <row r="2243">
          <cell r="A2243">
            <v>37037314</v>
          </cell>
          <cell r="B2243" t="str">
            <v>JUDIT</v>
          </cell>
          <cell r="C2243" t="str">
            <v>RODRIGUEZ BELTRAN</v>
          </cell>
          <cell r="D2243">
            <v>32</v>
          </cell>
          <cell r="E2243" t="str">
            <v>Auxiliar Administrativo</v>
          </cell>
          <cell r="F2243" t="str">
            <v>Tecnologo</v>
          </cell>
          <cell r="G2243" t="str">
            <v>Término Fijo</v>
          </cell>
          <cell r="H2243">
            <v>30991</v>
          </cell>
          <cell r="I2243" t="str">
            <v>Femenino</v>
          </cell>
          <cell r="J2243">
            <v>53139621</v>
          </cell>
          <cell r="K2243">
            <v>42340</v>
          </cell>
          <cell r="L2243">
            <v>43465</v>
          </cell>
          <cell r="M2243" t="str">
            <v>Gerencia Corporativa Gestión Humana y Administrativa</v>
          </cell>
          <cell r="N2243">
            <v>0</v>
          </cell>
          <cell r="O2243" t="str">
            <v>Dirección Servicios Administrativos</v>
          </cell>
          <cell r="P2243">
            <v>0</v>
          </cell>
          <cell r="Q2243" t="str">
            <v>Gestión Humana y Administrativa</v>
          </cell>
          <cell r="R2243" t="str">
            <v>Dirección Servicios Administrativos</v>
          </cell>
          <cell r="S2243" t="str">
            <v>Gestión Humana y Administrativa</v>
          </cell>
        </row>
        <row r="2244">
          <cell r="A2244">
            <v>37037315</v>
          </cell>
          <cell r="B2244" t="str">
            <v>JUAN CARLOS</v>
          </cell>
          <cell r="C2244" t="str">
            <v>BAUTISTA</v>
          </cell>
          <cell r="D2244">
            <v>50</v>
          </cell>
          <cell r="E2244" t="str">
            <v>Auxiliar</v>
          </cell>
          <cell r="F2244" t="str">
            <v>Asistencial</v>
          </cell>
          <cell r="G2244" t="str">
            <v>Término Fijo</v>
          </cell>
          <cell r="H2244">
            <v>29873</v>
          </cell>
          <cell r="I2244" t="str">
            <v>Masculino</v>
          </cell>
          <cell r="J2244">
            <v>80240867</v>
          </cell>
          <cell r="K2244">
            <v>42340</v>
          </cell>
          <cell r="L2244">
            <v>43465</v>
          </cell>
          <cell r="M2244" t="str">
            <v>Gerencia Corporativa Gestión Humana y Administrativa</v>
          </cell>
          <cell r="N2244">
            <v>0</v>
          </cell>
          <cell r="O2244" t="str">
            <v>Dirección Servicios Administrativos</v>
          </cell>
          <cell r="P2244">
            <v>0</v>
          </cell>
          <cell r="Q2244" t="str">
            <v>Gestión Humana y Administrativa</v>
          </cell>
          <cell r="R2244" t="str">
            <v>Dirección Servicios Administrativos</v>
          </cell>
          <cell r="S2244" t="str">
            <v>Gestión Humana y Administrativa</v>
          </cell>
        </row>
        <row r="2245">
          <cell r="A2245">
            <v>37037317</v>
          </cell>
          <cell r="B2245" t="str">
            <v>LINA ROCIO</v>
          </cell>
          <cell r="C2245" t="str">
            <v>USECHE RODRIGUEZ</v>
          </cell>
          <cell r="D2245">
            <v>50</v>
          </cell>
          <cell r="E2245" t="str">
            <v>Auxiliar</v>
          </cell>
          <cell r="F2245" t="str">
            <v>Asistencial</v>
          </cell>
          <cell r="G2245" t="str">
            <v>Término Fijo</v>
          </cell>
          <cell r="H2245">
            <v>33894</v>
          </cell>
          <cell r="I2245" t="str">
            <v>Femenino</v>
          </cell>
          <cell r="J2245">
            <v>1016049978</v>
          </cell>
          <cell r="K2245">
            <v>42340</v>
          </cell>
          <cell r="L2245">
            <v>43465</v>
          </cell>
          <cell r="M2245" t="str">
            <v>Gerencia Corporativa Gestión Humana y Administrativa</v>
          </cell>
          <cell r="N2245">
            <v>0</v>
          </cell>
          <cell r="O2245" t="str">
            <v>Dirección Servicios Administrativos</v>
          </cell>
          <cell r="P2245">
            <v>0</v>
          </cell>
          <cell r="Q2245" t="str">
            <v>Gestión Humana y Administrativa</v>
          </cell>
          <cell r="R2245" t="str">
            <v>Dirección Servicios Administrativos</v>
          </cell>
          <cell r="S2245" t="str">
            <v>Gestión Humana y Administrativa</v>
          </cell>
        </row>
        <row r="2246">
          <cell r="A2246">
            <v>37037318</v>
          </cell>
          <cell r="B2246" t="str">
            <v>MONICA CRISTINA</v>
          </cell>
          <cell r="C2246" t="str">
            <v>SUAREZ SUAREZ</v>
          </cell>
          <cell r="D2246">
            <v>32</v>
          </cell>
          <cell r="E2246" t="str">
            <v>Auxiliar Administrativo</v>
          </cell>
          <cell r="F2246" t="str">
            <v>Tecnologo</v>
          </cell>
          <cell r="G2246" t="str">
            <v>Término Fijo</v>
          </cell>
          <cell r="H2246">
            <v>30836</v>
          </cell>
          <cell r="I2246" t="str">
            <v>Femenino</v>
          </cell>
          <cell r="J2246">
            <v>52958586</v>
          </cell>
          <cell r="K2246">
            <v>42340</v>
          </cell>
          <cell r="L2246">
            <v>43465</v>
          </cell>
          <cell r="M2246" t="str">
            <v>Gerencia Corporativa Gestión Humana y Administrativa</v>
          </cell>
          <cell r="N2246">
            <v>0</v>
          </cell>
          <cell r="O2246" t="str">
            <v>Dirección Servicios Administrativos</v>
          </cell>
          <cell r="P2246">
            <v>0</v>
          </cell>
          <cell r="Q2246" t="str">
            <v>Gestión Humana y Administrativa</v>
          </cell>
          <cell r="R2246" t="str">
            <v>Dirección Servicios Administrativos</v>
          </cell>
          <cell r="S2246" t="str">
            <v>Gestión Humana y Administrativa</v>
          </cell>
        </row>
        <row r="2247">
          <cell r="A2247">
            <v>37037319</v>
          </cell>
          <cell r="B2247" t="str">
            <v>OSCAR FERNANDO</v>
          </cell>
          <cell r="C2247" t="str">
            <v>BRIÑEZ GARCIA</v>
          </cell>
          <cell r="D2247">
            <v>42</v>
          </cell>
          <cell r="E2247" t="str">
            <v>Fontanero</v>
          </cell>
          <cell r="F2247" t="str">
            <v>Tecnico</v>
          </cell>
          <cell r="G2247" t="str">
            <v>Término Fijo</v>
          </cell>
          <cell r="H2247">
            <v>30556</v>
          </cell>
          <cell r="I2247" t="str">
            <v>Masculino</v>
          </cell>
          <cell r="J2247">
            <v>11229704</v>
          </cell>
          <cell r="K2247">
            <v>42340</v>
          </cell>
          <cell r="L2247">
            <v>43465</v>
          </cell>
          <cell r="M2247" t="str">
            <v>Gerencia Corporativa Servicio al Cliente</v>
          </cell>
          <cell r="N2247" t="str">
            <v>Gerencia Zona Tres</v>
          </cell>
          <cell r="O2247" t="str">
            <v>Dirección Servicio Comercial Zona Tres</v>
          </cell>
          <cell r="P2247" t="str">
            <v>División Operación Comercial Zona Tres</v>
          </cell>
          <cell r="Q2247" t="str">
            <v>Gerencia Zona Tres</v>
          </cell>
          <cell r="R2247" t="str">
            <v>División Operación Comercial Zona Tres</v>
          </cell>
          <cell r="S2247" t="str">
            <v>Servicio al Cliente</v>
          </cell>
        </row>
        <row r="2248">
          <cell r="A2248">
            <v>37037320</v>
          </cell>
          <cell r="B2248" t="str">
            <v>RUBY JOHANNA</v>
          </cell>
          <cell r="C2248" t="str">
            <v>ORTEGON LANCHEROS</v>
          </cell>
          <cell r="D2248">
            <v>32</v>
          </cell>
          <cell r="E2248" t="str">
            <v>Auxiliar Administrativo</v>
          </cell>
          <cell r="F2248" t="str">
            <v>Tecnologo</v>
          </cell>
          <cell r="G2248" t="str">
            <v>Término Fijo</v>
          </cell>
          <cell r="H2248">
            <v>30629</v>
          </cell>
          <cell r="I2248" t="str">
            <v>Femenino</v>
          </cell>
          <cell r="J2248">
            <v>52735630</v>
          </cell>
          <cell r="K2248">
            <v>42340</v>
          </cell>
          <cell r="L2248">
            <v>43465</v>
          </cell>
          <cell r="M2248" t="str">
            <v>Gerencia Corporativa Gestión Humana y Administrativa</v>
          </cell>
          <cell r="N2248">
            <v>0</v>
          </cell>
          <cell r="O2248" t="str">
            <v>Dirección Servicios Administrativos</v>
          </cell>
          <cell r="P2248">
            <v>0</v>
          </cell>
          <cell r="Q2248" t="str">
            <v>Gestión Humana y Administrativa</v>
          </cell>
          <cell r="R2248" t="str">
            <v>Dirección Servicios Administrativos</v>
          </cell>
          <cell r="S2248" t="str">
            <v>Gestión Humana y Administrativa</v>
          </cell>
        </row>
        <row r="2249">
          <cell r="A2249">
            <v>37037321</v>
          </cell>
          <cell r="B2249" t="str">
            <v>ROSAURA</v>
          </cell>
          <cell r="C2249" t="str">
            <v>LONDOÑO CORDOBA</v>
          </cell>
          <cell r="D2249">
            <v>50</v>
          </cell>
          <cell r="E2249" t="str">
            <v>Auxiliar</v>
          </cell>
          <cell r="F2249" t="str">
            <v>Asistencial</v>
          </cell>
          <cell r="G2249" t="str">
            <v>Término Fijo</v>
          </cell>
          <cell r="H2249">
            <v>25417</v>
          </cell>
          <cell r="I2249" t="str">
            <v>Femenino</v>
          </cell>
          <cell r="J2249">
            <v>35513635</v>
          </cell>
          <cell r="K2249">
            <v>42340</v>
          </cell>
          <cell r="L2249">
            <v>43465</v>
          </cell>
          <cell r="M2249" t="str">
            <v>Gerencia Corporativa Gestión Humana y Administrativa</v>
          </cell>
          <cell r="N2249">
            <v>0</v>
          </cell>
          <cell r="O2249" t="str">
            <v>Dirección Servicios Administrativos</v>
          </cell>
          <cell r="P2249">
            <v>0</v>
          </cell>
          <cell r="Q2249" t="str">
            <v>Gestión Humana y Administrativa</v>
          </cell>
          <cell r="R2249" t="str">
            <v>Dirección Servicios Administrativos</v>
          </cell>
          <cell r="S2249" t="str">
            <v>Gestión Humana y Administrativa</v>
          </cell>
        </row>
        <row r="2250">
          <cell r="A2250">
            <v>37037322</v>
          </cell>
          <cell r="B2250" t="str">
            <v>MARCELA DEL PILAR</v>
          </cell>
          <cell r="C2250" t="str">
            <v>MELLIZO TORRES</v>
          </cell>
          <cell r="D2250">
            <v>32</v>
          </cell>
          <cell r="E2250" t="str">
            <v>Auxiliar Administrativo</v>
          </cell>
          <cell r="F2250" t="str">
            <v>Tecnologo</v>
          </cell>
          <cell r="G2250" t="str">
            <v>Término Fijo</v>
          </cell>
          <cell r="H2250">
            <v>30709</v>
          </cell>
          <cell r="I2250" t="str">
            <v>Femenino</v>
          </cell>
          <cell r="J2250">
            <v>52748877</v>
          </cell>
          <cell r="K2250">
            <v>42340</v>
          </cell>
          <cell r="L2250">
            <v>43465</v>
          </cell>
          <cell r="M2250" t="str">
            <v>Gerencia Corporativa Gestión Humana y Administrativa</v>
          </cell>
          <cell r="N2250">
            <v>0</v>
          </cell>
          <cell r="O2250" t="str">
            <v>Dirección Servicios Administrativos</v>
          </cell>
          <cell r="P2250">
            <v>0</v>
          </cell>
          <cell r="Q2250" t="str">
            <v>Gestión Humana y Administrativa</v>
          </cell>
          <cell r="R2250" t="str">
            <v>Dirección Servicios Administrativos</v>
          </cell>
          <cell r="S2250" t="str">
            <v>Gestión Humana y Administrativa</v>
          </cell>
        </row>
        <row r="2251">
          <cell r="A2251">
            <v>37037324</v>
          </cell>
          <cell r="B2251" t="str">
            <v>MONICA NATALIA</v>
          </cell>
          <cell r="C2251" t="str">
            <v>ALBARRACIN PARGA</v>
          </cell>
          <cell r="D2251">
            <v>50</v>
          </cell>
          <cell r="E2251" t="str">
            <v>Auxiliar</v>
          </cell>
          <cell r="F2251" t="str">
            <v>Asistencial</v>
          </cell>
          <cell r="G2251" t="str">
            <v>Término Fijo</v>
          </cell>
          <cell r="H2251">
            <v>32147</v>
          </cell>
          <cell r="I2251" t="str">
            <v>Femenino</v>
          </cell>
          <cell r="J2251">
            <v>1018415062</v>
          </cell>
          <cell r="K2251">
            <v>42340</v>
          </cell>
          <cell r="L2251">
            <v>43465</v>
          </cell>
          <cell r="M2251" t="str">
            <v>Gerencia Corporativa Gestión Humana y Administrativa</v>
          </cell>
          <cell r="N2251">
            <v>0</v>
          </cell>
          <cell r="O2251" t="str">
            <v>Dirección Servicios Administrativos</v>
          </cell>
          <cell r="P2251">
            <v>0</v>
          </cell>
          <cell r="Q2251" t="str">
            <v>Gestión Humana y Administrativa</v>
          </cell>
          <cell r="R2251" t="str">
            <v>Dirección Servicios Administrativos</v>
          </cell>
          <cell r="S2251" t="str">
            <v>Gestión Humana y Administrativa</v>
          </cell>
        </row>
        <row r="2252">
          <cell r="A2252">
            <v>37037325</v>
          </cell>
          <cell r="B2252" t="str">
            <v>CLARA INES</v>
          </cell>
          <cell r="C2252" t="str">
            <v>RUBIANO MARTINEZ</v>
          </cell>
          <cell r="D2252">
            <v>50</v>
          </cell>
          <cell r="E2252" t="str">
            <v>Auxiliar</v>
          </cell>
          <cell r="F2252" t="str">
            <v>Asistencial</v>
          </cell>
          <cell r="G2252" t="str">
            <v>Término Fijo</v>
          </cell>
          <cell r="H2252">
            <v>23611</v>
          </cell>
          <cell r="I2252" t="str">
            <v>Femenino</v>
          </cell>
          <cell r="J2252">
            <v>51834741</v>
          </cell>
          <cell r="K2252">
            <v>42340</v>
          </cell>
          <cell r="L2252">
            <v>43465</v>
          </cell>
          <cell r="M2252" t="str">
            <v>Gerencia Corporativa Gestión Humana y Administrativa</v>
          </cell>
          <cell r="N2252">
            <v>0</v>
          </cell>
          <cell r="O2252" t="str">
            <v>Dirección Servicios Administrativos</v>
          </cell>
          <cell r="P2252">
            <v>0</v>
          </cell>
          <cell r="Q2252" t="str">
            <v>Gestión Humana y Administrativa</v>
          </cell>
          <cell r="R2252" t="str">
            <v>Dirección Servicios Administrativos</v>
          </cell>
          <cell r="S2252" t="str">
            <v>Gestión Humana y Administrativa</v>
          </cell>
        </row>
        <row r="2253">
          <cell r="A2253">
            <v>37037326</v>
          </cell>
          <cell r="B2253" t="str">
            <v>YURANY ESTEFANIA</v>
          </cell>
          <cell r="C2253" t="str">
            <v>CAMARGO RODRIGUEZ</v>
          </cell>
          <cell r="D2253">
            <v>52</v>
          </cell>
          <cell r="E2253" t="str">
            <v>Ayudante</v>
          </cell>
          <cell r="F2253" t="str">
            <v>Asistencial</v>
          </cell>
          <cell r="G2253" t="str">
            <v>Término Fijo</v>
          </cell>
          <cell r="H2253">
            <v>33820</v>
          </cell>
          <cell r="I2253" t="str">
            <v>Femenino</v>
          </cell>
          <cell r="J2253">
            <v>1014235201</v>
          </cell>
          <cell r="K2253">
            <v>42340</v>
          </cell>
          <cell r="L2253">
            <v>43465</v>
          </cell>
          <cell r="M2253" t="str">
            <v>Gerencia Corporativa Servicio al Cliente</v>
          </cell>
          <cell r="N2253" t="str">
            <v>Gerencia Zona Cinco</v>
          </cell>
          <cell r="O2253" t="str">
            <v>Dirección Servicio Comercial Zona Cinco</v>
          </cell>
          <cell r="P2253" t="str">
            <v>División Operación Comercial Zona Cinco</v>
          </cell>
          <cell r="Q2253" t="str">
            <v>Gerencia Zona Cinco</v>
          </cell>
          <cell r="R2253" t="str">
            <v>División Operación Comercial Zona Cinco</v>
          </cell>
          <cell r="S2253" t="str">
            <v>Servicio al Cliente</v>
          </cell>
        </row>
        <row r="2254">
          <cell r="A2254">
            <v>37037327</v>
          </cell>
          <cell r="B2254" t="str">
            <v>ALVARO LEANDRO</v>
          </cell>
          <cell r="C2254" t="str">
            <v>VERGEL MOSQUERA</v>
          </cell>
          <cell r="D2254">
            <v>50</v>
          </cell>
          <cell r="E2254" t="str">
            <v>Auxiliar</v>
          </cell>
          <cell r="F2254" t="str">
            <v>Asistencial</v>
          </cell>
          <cell r="G2254" t="str">
            <v>Término Fijo</v>
          </cell>
          <cell r="H2254">
            <v>26178</v>
          </cell>
          <cell r="I2254" t="str">
            <v>Masculino</v>
          </cell>
          <cell r="J2254">
            <v>74242586</v>
          </cell>
          <cell r="K2254">
            <v>42340</v>
          </cell>
          <cell r="L2254">
            <v>43465</v>
          </cell>
          <cell r="M2254" t="str">
            <v>Gerencia Corporativa Gestión Humana y Administrativa</v>
          </cell>
          <cell r="N2254">
            <v>0</v>
          </cell>
          <cell r="O2254" t="str">
            <v>Dirección Servicios Administrativos</v>
          </cell>
          <cell r="P2254">
            <v>0</v>
          </cell>
          <cell r="Q2254" t="str">
            <v>Gestión Humana y Administrativa</v>
          </cell>
          <cell r="R2254" t="str">
            <v>Dirección Servicios Administrativos</v>
          </cell>
          <cell r="S2254" t="str">
            <v>Gestión Humana y Administrativa</v>
          </cell>
        </row>
        <row r="2255">
          <cell r="A2255">
            <v>37037329</v>
          </cell>
          <cell r="B2255" t="str">
            <v>DIANA</v>
          </cell>
          <cell r="C2255" t="str">
            <v>MUÑOZ CHAVARRO</v>
          </cell>
          <cell r="D2255">
            <v>50</v>
          </cell>
          <cell r="E2255" t="str">
            <v>Auxiliar</v>
          </cell>
          <cell r="F2255" t="str">
            <v>Asistencial</v>
          </cell>
          <cell r="G2255" t="str">
            <v>Término Fijo</v>
          </cell>
          <cell r="H2255">
            <v>28387</v>
          </cell>
          <cell r="I2255" t="str">
            <v>Femenino</v>
          </cell>
          <cell r="J2255">
            <v>52435602</v>
          </cell>
          <cell r="K2255">
            <v>42340</v>
          </cell>
          <cell r="L2255">
            <v>43465</v>
          </cell>
          <cell r="M2255" t="str">
            <v>Gerencia Corporativa Gestión Humana y Administrativa</v>
          </cell>
          <cell r="N2255">
            <v>0</v>
          </cell>
          <cell r="O2255" t="str">
            <v>Dirección Servicios Administrativos</v>
          </cell>
          <cell r="P2255">
            <v>0</v>
          </cell>
          <cell r="Q2255" t="str">
            <v>Gestión Humana y Administrativa</v>
          </cell>
          <cell r="R2255" t="str">
            <v>Dirección Servicios Administrativos</v>
          </cell>
          <cell r="S2255" t="str">
            <v>Gestión Humana y Administrativa</v>
          </cell>
        </row>
        <row r="2256">
          <cell r="A2256">
            <v>37037330</v>
          </cell>
          <cell r="B2256" t="str">
            <v>FABIOLA</v>
          </cell>
          <cell r="C2256" t="str">
            <v>PENAGOS MOYANO</v>
          </cell>
          <cell r="D2256">
            <v>22</v>
          </cell>
          <cell r="E2256" t="str">
            <v>Profesional</v>
          </cell>
          <cell r="F2256" t="str">
            <v>Profesional</v>
          </cell>
          <cell r="G2256" t="str">
            <v>Término Fijo</v>
          </cell>
          <cell r="H2256">
            <v>28035</v>
          </cell>
          <cell r="I2256" t="str">
            <v>Femenino</v>
          </cell>
          <cell r="J2256">
            <v>52280124</v>
          </cell>
          <cell r="K2256">
            <v>42340</v>
          </cell>
          <cell r="L2256">
            <v>43465</v>
          </cell>
          <cell r="M2256" t="str">
            <v>Gerencia Corporativa Servicio al Cliente</v>
          </cell>
          <cell r="N2256" t="str">
            <v>Gerencia Zona Cuatro</v>
          </cell>
          <cell r="O2256" t="str">
            <v>Dirección Servicio Comercial Zona Cuatro</v>
          </cell>
          <cell r="P2256" t="str">
            <v>División Atención al Cliente Zona Cuatro</v>
          </cell>
          <cell r="Q2256" t="str">
            <v>Gerencia Zona Cuatro</v>
          </cell>
          <cell r="R2256" t="str">
            <v>División Atención al Cliente Zona Cuatro</v>
          </cell>
          <cell r="S2256" t="str">
            <v>Servicio al Cliente</v>
          </cell>
        </row>
        <row r="2257">
          <cell r="A2257">
            <v>37037331</v>
          </cell>
          <cell r="B2257" t="str">
            <v>LIRA AZUCENA</v>
          </cell>
          <cell r="C2257" t="str">
            <v>LOPEZ ALARCON</v>
          </cell>
          <cell r="D2257">
            <v>42</v>
          </cell>
          <cell r="E2257" t="str">
            <v>Auxiliar Administrativo</v>
          </cell>
          <cell r="F2257" t="str">
            <v>Tecnico</v>
          </cell>
          <cell r="G2257" t="str">
            <v>Término Fijo</v>
          </cell>
          <cell r="H2257">
            <v>28579</v>
          </cell>
          <cell r="I2257" t="str">
            <v>Femenino</v>
          </cell>
          <cell r="J2257">
            <v>23561743</v>
          </cell>
          <cell r="K2257">
            <v>42340</v>
          </cell>
          <cell r="L2257">
            <v>43465</v>
          </cell>
          <cell r="M2257" t="str">
            <v>Gerencia Corporativa Servicio al Cliente</v>
          </cell>
          <cell r="N2257" t="str">
            <v>Gerencia Zona Cuatro</v>
          </cell>
          <cell r="O2257">
            <v>0</v>
          </cell>
          <cell r="P2257">
            <v>0</v>
          </cell>
          <cell r="Q2257" t="str">
            <v>Gerencia Zona Cuatro</v>
          </cell>
          <cell r="R2257" t="str">
            <v>Gerencia Zona Cuatro</v>
          </cell>
          <cell r="S2257" t="str">
            <v>Servicio al Cliente</v>
          </cell>
        </row>
        <row r="2258">
          <cell r="A2258">
            <v>37037332</v>
          </cell>
          <cell r="B2258" t="str">
            <v>GEIDY YUJANNE</v>
          </cell>
          <cell r="C2258" t="str">
            <v>GAITAN ROJAS</v>
          </cell>
          <cell r="D2258">
            <v>32</v>
          </cell>
          <cell r="E2258" t="str">
            <v>Auxiliar Administrativo</v>
          </cell>
          <cell r="F2258" t="str">
            <v>Tecnologo</v>
          </cell>
          <cell r="G2258" t="str">
            <v>Término Fijo</v>
          </cell>
          <cell r="H2258">
            <v>29609</v>
          </cell>
          <cell r="I2258" t="str">
            <v>Femenino</v>
          </cell>
          <cell r="J2258">
            <v>20775084</v>
          </cell>
          <cell r="K2258">
            <v>42340</v>
          </cell>
          <cell r="L2258">
            <v>43465</v>
          </cell>
          <cell r="M2258" t="str">
            <v>Gerencia Corporativa Gestión Humana y Administrativa</v>
          </cell>
          <cell r="N2258">
            <v>0</v>
          </cell>
          <cell r="O2258" t="str">
            <v>Dirección Servicios Administrativos</v>
          </cell>
          <cell r="P2258">
            <v>0</v>
          </cell>
          <cell r="Q2258" t="str">
            <v>Gestión Humana y Administrativa</v>
          </cell>
          <cell r="R2258" t="str">
            <v>Dirección Servicios Administrativos</v>
          </cell>
          <cell r="S2258" t="str">
            <v>Gestión Humana y Administrativa</v>
          </cell>
        </row>
        <row r="2259">
          <cell r="A2259">
            <v>37037333</v>
          </cell>
          <cell r="B2259" t="str">
            <v>DORA INES</v>
          </cell>
          <cell r="C2259" t="str">
            <v>ACEVEDO ACEVEDO</v>
          </cell>
          <cell r="D2259">
            <v>50</v>
          </cell>
          <cell r="E2259" t="str">
            <v>Auxiliar</v>
          </cell>
          <cell r="F2259" t="str">
            <v>Asistencial</v>
          </cell>
          <cell r="G2259" t="str">
            <v>Término Fijo</v>
          </cell>
          <cell r="H2259">
            <v>29063</v>
          </cell>
          <cell r="I2259" t="str">
            <v>Femenino</v>
          </cell>
          <cell r="J2259">
            <v>52699102</v>
          </cell>
          <cell r="K2259">
            <v>42340</v>
          </cell>
          <cell r="L2259">
            <v>43465</v>
          </cell>
          <cell r="M2259" t="str">
            <v>Gerencia Corporativa Gestión Humana y Administrativa</v>
          </cell>
          <cell r="N2259">
            <v>0</v>
          </cell>
          <cell r="O2259" t="str">
            <v>Dirección Servicios Administrativos</v>
          </cell>
          <cell r="P2259">
            <v>0</v>
          </cell>
          <cell r="Q2259" t="str">
            <v>Gestión Humana y Administrativa</v>
          </cell>
          <cell r="R2259" t="str">
            <v>Dirección Servicios Administrativos</v>
          </cell>
          <cell r="S2259" t="str">
            <v>Gestión Humana y Administrativa</v>
          </cell>
        </row>
        <row r="2260">
          <cell r="A2260">
            <v>37037334</v>
          </cell>
          <cell r="B2260" t="str">
            <v>MIGUEL ENRIQUE</v>
          </cell>
          <cell r="C2260" t="str">
            <v>DECHAMPS GUZMAN</v>
          </cell>
          <cell r="D2260">
            <v>42</v>
          </cell>
          <cell r="E2260" t="str">
            <v>Fontanero</v>
          </cell>
          <cell r="F2260" t="str">
            <v>Tecnico</v>
          </cell>
          <cell r="G2260" t="str">
            <v>Término Fijo</v>
          </cell>
          <cell r="H2260">
            <v>22568</v>
          </cell>
          <cell r="I2260" t="str">
            <v>Masculino</v>
          </cell>
          <cell r="J2260">
            <v>6888103</v>
          </cell>
          <cell r="K2260">
            <v>42340</v>
          </cell>
          <cell r="L2260">
            <v>43465</v>
          </cell>
          <cell r="M2260" t="str">
            <v>Gerencia Corporativa Servicio al Cliente</v>
          </cell>
          <cell r="N2260" t="str">
            <v>Gerencia Zona Cinco</v>
          </cell>
          <cell r="O2260" t="str">
            <v>Dirección Servicio Acueducto y Alcantarillado Zona Cinco</v>
          </cell>
          <cell r="P2260" t="str">
            <v>División Servicio Acueducto Zona Cinco</v>
          </cell>
          <cell r="Q2260" t="str">
            <v>Gerencia Zona Cinco</v>
          </cell>
          <cell r="R2260" t="str">
            <v>División Servicio Acueducto Zona Cinco</v>
          </cell>
          <cell r="S2260" t="str">
            <v>Servicio al Cliente</v>
          </cell>
        </row>
        <row r="2261">
          <cell r="A2261">
            <v>37037336</v>
          </cell>
          <cell r="B2261" t="str">
            <v>SANDRA LILIANA</v>
          </cell>
          <cell r="C2261" t="str">
            <v>SANCHEZ RODRIGUEZ</v>
          </cell>
          <cell r="D2261">
            <v>32</v>
          </cell>
          <cell r="E2261" t="str">
            <v>Técnico Administrativo</v>
          </cell>
          <cell r="F2261" t="str">
            <v>Tecnologo</v>
          </cell>
          <cell r="G2261" t="str">
            <v>Término Fijo</v>
          </cell>
          <cell r="H2261">
            <v>30167</v>
          </cell>
          <cell r="I2261" t="str">
            <v>Femenino</v>
          </cell>
          <cell r="J2261">
            <v>52969883</v>
          </cell>
          <cell r="K2261">
            <v>42340</v>
          </cell>
          <cell r="L2261">
            <v>43465</v>
          </cell>
          <cell r="M2261" t="str">
            <v>Gerencia Corporativa Servicio al Cliente</v>
          </cell>
          <cell r="N2261" t="str">
            <v>Gerencia Zona Tres</v>
          </cell>
          <cell r="O2261">
            <v>0</v>
          </cell>
          <cell r="P2261">
            <v>0</v>
          </cell>
          <cell r="Q2261" t="str">
            <v>Gerencia Zona Tres</v>
          </cell>
          <cell r="R2261" t="str">
            <v>Gerencia Zona Tres</v>
          </cell>
          <cell r="S2261" t="str">
            <v>Servicio al Cliente</v>
          </cell>
        </row>
        <row r="2262">
          <cell r="A2262">
            <v>37037337</v>
          </cell>
          <cell r="B2262" t="str">
            <v>JULIO ALBERTO</v>
          </cell>
          <cell r="C2262" t="str">
            <v>NUVAN SALAZAR</v>
          </cell>
          <cell r="D2262">
            <v>32</v>
          </cell>
          <cell r="E2262" t="str">
            <v>Auxiliar Administrativo</v>
          </cell>
          <cell r="F2262" t="str">
            <v>Tecnologo</v>
          </cell>
          <cell r="G2262" t="str">
            <v>Término Fijo</v>
          </cell>
          <cell r="H2262">
            <v>31345</v>
          </cell>
          <cell r="I2262" t="str">
            <v>Masculino</v>
          </cell>
          <cell r="J2262">
            <v>80912655</v>
          </cell>
          <cell r="K2262">
            <v>42340</v>
          </cell>
          <cell r="L2262">
            <v>43465</v>
          </cell>
          <cell r="M2262" t="str">
            <v>Gerencia Corporativa Servicio al Cliente</v>
          </cell>
          <cell r="N2262" t="str">
            <v>Gerencia Zona Uno</v>
          </cell>
          <cell r="O2262" t="str">
            <v>Dirección Servicio Comercial Zona Uno</v>
          </cell>
          <cell r="P2262" t="str">
            <v>División Atención al Cliente Zona Uno</v>
          </cell>
          <cell r="Q2262" t="str">
            <v>Gerencia Zona Uno</v>
          </cell>
          <cell r="R2262" t="str">
            <v>División Atención al Cliente Zona Uno</v>
          </cell>
          <cell r="S2262" t="str">
            <v>Servicio al Cliente</v>
          </cell>
        </row>
        <row r="2263">
          <cell r="A2263">
            <v>37037340</v>
          </cell>
          <cell r="B2263" t="str">
            <v>FERNANDO</v>
          </cell>
          <cell r="C2263" t="str">
            <v>OSORIO LOPEZ</v>
          </cell>
          <cell r="D2263">
            <v>42</v>
          </cell>
          <cell r="E2263" t="str">
            <v>Fontanero</v>
          </cell>
          <cell r="F2263" t="str">
            <v>Tecnico</v>
          </cell>
          <cell r="G2263" t="str">
            <v>Término Fijo</v>
          </cell>
          <cell r="H2263">
            <v>22330</v>
          </cell>
          <cell r="I2263" t="str">
            <v>Masculino</v>
          </cell>
          <cell r="J2263">
            <v>11430379</v>
          </cell>
          <cell r="K2263">
            <v>42340</v>
          </cell>
          <cell r="L2263">
            <v>43465</v>
          </cell>
          <cell r="M2263" t="str">
            <v>Gerencia Corporativa Servicio al Cliente</v>
          </cell>
          <cell r="N2263" t="str">
            <v>Gerencia Zona Cinco</v>
          </cell>
          <cell r="O2263" t="str">
            <v>Dirección Servicio Comercial Zona Cinco</v>
          </cell>
          <cell r="P2263" t="str">
            <v>División Operación Comercial Zona Cinco</v>
          </cell>
          <cell r="Q2263" t="str">
            <v>Gerencia Zona Cinco</v>
          </cell>
          <cell r="R2263" t="str">
            <v>División Operación Comercial Zona Cinco</v>
          </cell>
          <cell r="S2263" t="str">
            <v>Servicio al Cliente</v>
          </cell>
        </row>
        <row r="2264">
          <cell r="A2264">
            <v>37037341</v>
          </cell>
          <cell r="B2264" t="str">
            <v>ROSA EMERITA</v>
          </cell>
          <cell r="C2264" t="str">
            <v>JAIMES NIÑO</v>
          </cell>
          <cell r="D2264">
            <v>31</v>
          </cell>
          <cell r="E2264" t="str">
            <v>Tecnólogo Administrativo</v>
          </cell>
          <cell r="F2264" t="str">
            <v>Tecnologo</v>
          </cell>
          <cell r="G2264" t="str">
            <v>Término Fijo</v>
          </cell>
          <cell r="H2264">
            <v>25070</v>
          </cell>
          <cell r="I2264" t="str">
            <v>Femenino</v>
          </cell>
          <cell r="J2264">
            <v>63360492</v>
          </cell>
          <cell r="K2264">
            <v>42340</v>
          </cell>
          <cell r="L2264">
            <v>43465</v>
          </cell>
          <cell r="M2264" t="str">
            <v>Gerencia Corporativa Servicio al Cliente</v>
          </cell>
          <cell r="N2264">
            <v>0</v>
          </cell>
          <cell r="O2264" t="str">
            <v>Dirección Apoyo Comercial</v>
          </cell>
          <cell r="P2264">
            <v>0</v>
          </cell>
          <cell r="Q2264" t="str">
            <v>Servicio al Cliente</v>
          </cell>
          <cell r="R2264" t="str">
            <v>Dirección Apoyo Comercial</v>
          </cell>
          <cell r="S2264" t="str">
            <v>Servicio al Cliente</v>
          </cell>
        </row>
        <row r="2265">
          <cell r="A2265">
            <v>37037342</v>
          </cell>
          <cell r="B2265" t="str">
            <v>SANDRA MILENA</v>
          </cell>
          <cell r="C2265" t="str">
            <v>VILLAMIL VARGAS</v>
          </cell>
          <cell r="D2265">
            <v>32</v>
          </cell>
          <cell r="E2265" t="str">
            <v>Auxiliar Administrativo</v>
          </cell>
          <cell r="F2265" t="str">
            <v>Tecnologo</v>
          </cell>
          <cell r="G2265" t="str">
            <v>Término Fijo</v>
          </cell>
          <cell r="H2265">
            <v>31992</v>
          </cell>
          <cell r="I2265" t="str">
            <v>Femenino</v>
          </cell>
          <cell r="J2265">
            <v>1116663215</v>
          </cell>
          <cell r="K2265">
            <v>42340</v>
          </cell>
          <cell r="L2265">
            <v>43465</v>
          </cell>
          <cell r="M2265" t="str">
            <v>Gerencia Corporativa Servicio al Cliente</v>
          </cell>
          <cell r="N2265" t="str">
            <v>Gerencia Zona Uno</v>
          </cell>
          <cell r="O2265" t="str">
            <v>Dirección Servicio Comercial Zona Uno</v>
          </cell>
          <cell r="P2265" t="str">
            <v>División Atención al Cliente Zona Uno</v>
          </cell>
          <cell r="Q2265" t="str">
            <v>Gerencia Zona Uno</v>
          </cell>
          <cell r="R2265" t="str">
            <v>División Atención al Cliente Zona Uno</v>
          </cell>
          <cell r="S2265" t="str">
            <v>Servicio al Cliente</v>
          </cell>
        </row>
        <row r="2266">
          <cell r="A2266">
            <v>37037344</v>
          </cell>
          <cell r="B2266" t="str">
            <v>RONALD HARVEY</v>
          </cell>
          <cell r="C2266" t="str">
            <v>REY RODRIGUEZ</v>
          </cell>
          <cell r="D2266">
            <v>40</v>
          </cell>
          <cell r="E2266" t="str">
            <v>Operador de Válvula</v>
          </cell>
          <cell r="F2266" t="str">
            <v>Tecnico</v>
          </cell>
          <cell r="G2266" t="str">
            <v>Término Fijo</v>
          </cell>
          <cell r="H2266">
            <v>31953</v>
          </cell>
          <cell r="I2266" t="str">
            <v>Masculino</v>
          </cell>
          <cell r="J2266">
            <v>1033687920</v>
          </cell>
          <cell r="K2266">
            <v>42340</v>
          </cell>
          <cell r="L2266">
            <v>43465</v>
          </cell>
          <cell r="M2266" t="str">
            <v>Gerencia Corporativa Servicio al Cliente</v>
          </cell>
          <cell r="N2266" t="str">
            <v>Gerencia Zona Cuatro</v>
          </cell>
          <cell r="O2266" t="str">
            <v>Dirección Servicio Acueducto y Alcantarillado Zona Cuatro</v>
          </cell>
          <cell r="P2266" t="str">
            <v>División Servicio Acueducto Zona Cuatro</v>
          </cell>
          <cell r="Q2266" t="str">
            <v>Gerencia Zona Cuatro</v>
          </cell>
          <cell r="R2266" t="str">
            <v>División Servicio Acueducto Zona Cuatro</v>
          </cell>
          <cell r="S2266" t="str">
            <v>Servicio al Cliente</v>
          </cell>
        </row>
        <row r="2267">
          <cell r="A2267">
            <v>37037345</v>
          </cell>
          <cell r="B2267" t="str">
            <v>SILVIA ENA</v>
          </cell>
          <cell r="C2267" t="str">
            <v>CAMPO VELANDIA</v>
          </cell>
          <cell r="D2267">
            <v>21</v>
          </cell>
          <cell r="E2267" t="str">
            <v>Profesional Especializado</v>
          </cell>
          <cell r="F2267" t="str">
            <v>Profesional</v>
          </cell>
          <cell r="G2267" t="str">
            <v>Término Fijo</v>
          </cell>
          <cell r="H2267">
            <v>25460</v>
          </cell>
          <cell r="I2267" t="str">
            <v>Femenino</v>
          </cell>
          <cell r="J2267">
            <v>51973269</v>
          </cell>
          <cell r="K2267">
            <v>42340</v>
          </cell>
          <cell r="L2267">
            <v>43465</v>
          </cell>
          <cell r="M2267" t="str">
            <v>Gerencia Corporativa Servicio al Cliente</v>
          </cell>
          <cell r="N2267" t="str">
            <v>Gerencia Zona Cuatro</v>
          </cell>
          <cell r="O2267" t="str">
            <v>Dirección Servicio Comercial Zona Cuatro</v>
          </cell>
          <cell r="P2267" t="str">
            <v>División Atención al Cliente Zona Cuatro</v>
          </cell>
          <cell r="Q2267" t="str">
            <v>Gerencia Zona Cuatro</v>
          </cell>
          <cell r="R2267" t="str">
            <v>División Atención al Cliente Zona Cuatro</v>
          </cell>
          <cell r="S2267" t="str">
            <v>Servicio al Cliente</v>
          </cell>
        </row>
        <row r="2268">
          <cell r="A2268">
            <v>37037346</v>
          </cell>
          <cell r="B2268" t="str">
            <v>CARMEN LIZ AMEIDA</v>
          </cell>
          <cell r="C2268" t="str">
            <v>GOMEZ SALAZAR</v>
          </cell>
          <cell r="D2268">
            <v>41</v>
          </cell>
          <cell r="E2268" t="str">
            <v>Auxiliar Administrativo</v>
          </cell>
          <cell r="F2268" t="str">
            <v>Tecnico</v>
          </cell>
          <cell r="G2268" t="str">
            <v>Término Fijo</v>
          </cell>
          <cell r="H2268">
            <v>22377</v>
          </cell>
          <cell r="I2268" t="str">
            <v>Femenino</v>
          </cell>
          <cell r="J2268">
            <v>35329748</v>
          </cell>
          <cell r="K2268">
            <v>42340</v>
          </cell>
          <cell r="L2268">
            <v>43465</v>
          </cell>
          <cell r="M2268" t="str">
            <v>Gerencia Corporativa Servicio al Cliente</v>
          </cell>
          <cell r="N2268" t="str">
            <v>Gerencia Zona Uno</v>
          </cell>
          <cell r="O2268" t="str">
            <v>Dirección Servicio Comercial Zona Uno</v>
          </cell>
          <cell r="P2268">
            <v>0</v>
          </cell>
          <cell r="Q2268" t="str">
            <v>Gerencia Zona Uno</v>
          </cell>
          <cell r="R2268" t="str">
            <v>Dirección Servicio Comercial Zona Uno</v>
          </cell>
          <cell r="S2268" t="str">
            <v>Servicio al Cliente</v>
          </cell>
        </row>
        <row r="2269">
          <cell r="A2269">
            <v>37037347</v>
          </cell>
          <cell r="B2269" t="str">
            <v>HANS KEVIN</v>
          </cell>
          <cell r="C2269" t="str">
            <v>VELASCO CASTILLO</v>
          </cell>
          <cell r="D2269">
            <v>31</v>
          </cell>
          <cell r="E2269" t="str">
            <v>Tecnólogo Administrativo</v>
          </cell>
          <cell r="F2269" t="str">
            <v>Tecnologo</v>
          </cell>
          <cell r="G2269" t="str">
            <v>Término Fijo</v>
          </cell>
          <cell r="H2269">
            <v>28359</v>
          </cell>
          <cell r="I2269" t="str">
            <v>Masculino</v>
          </cell>
          <cell r="J2269">
            <v>79853243</v>
          </cell>
          <cell r="K2269">
            <v>42340</v>
          </cell>
          <cell r="L2269">
            <v>43465</v>
          </cell>
          <cell r="M2269" t="str">
            <v>Gerencia Corporativa Servicio al Cliente</v>
          </cell>
          <cell r="N2269">
            <v>0</v>
          </cell>
          <cell r="O2269" t="str">
            <v>Dirección Apoyo Comercial</v>
          </cell>
          <cell r="P2269">
            <v>0</v>
          </cell>
          <cell r="Q2269" t="str">
            <v>Servicio al Cliente</v>
          </cell>
          <cell r="R2269" t="str">
            <v>Dirección Apoyo Comercial</v>
          </cell>
          <cell r="S2269" t="str">
            <v>Servicio al Cliente</v>
          </cell>
        </row>
        <row r="2270">
          <cell r="A2270">
            <v>37037348</v>
          </cell>
          <cell r="B2270" t="str">
            <v>JUAN CARLOS</v>
          </cell>
          <cell r="C2270" t="str">
            <v>BERMUDEZ ARIAS</v>
          </cell>
          <cell r="D2270">
            <v>32</v>
          </cell>
          <cell r="E2270" t="str">
            <v>Auxiliar Administrativo</v>
          </cell>
          <cell r="F2270" t="str">
            <v>Tecnologo</v>
          </cell>
          <cell r="G2270" t="str">
            <v>Término Fijo</v>
          </cell>
          <cell r="H2270">
            <v>28938</v>
          </cell>
          <cell r="I2270" t="str">
            <v>Masculino</v>
          </cell>
          <cell r="J2270">
            <v>7316411</v>
          </cell>
          <cell r="K2270">
            <v>42340</v>
          </cell>
          <cell r="L2270">
            <v>43465</v>
          </cell>
          <cell r="M2270" t="str">
            <v>Gerencia Corporativa Servicio al Cliente</v>
          </cell>
          <cell r="N2270" t="str">
            <v>Gerencia Zona Dos</v>
          </cell>
          <cell r="O2270" t="str">
            <v>Dirección Servicio Comercial Zona Dos</v>
          </cell>
          <cell r="P2270" t="str">
            <v>División Atención al Cliente Zona Dos</v>
          </cell>
          <cell r="Q2270" t="str">
            <v>Gerencia Zona Dos</v>
          </cell>
          <cell r="R2270" t="str">
            <v>División Atención al Cliente Zona Dos</v>
          </cell>
          <cell r="S2270" t="str">
            <v>Servicio al Cliente</v>
          </cell>
        </row>
        <row r="2271">
          <cell r="A2271">
            <v>37037349</v>
          </cell>
          <cell r="B2271" t="str">
            <v>HERNEY MAURICIO</v>
          </cell>
          <cell r="C2271" t="str">
            <v>BUITRAGO ARIAS</v>
          </cell>
          <cell r="D2271">
            <v>52</v>
          </cell>
          <cell r="E2271" t="str">
            <v>Ayudante</v>
          </cell>
          <cell r="F2271" t="str">
            <v>Asistencial</v>
          </cell>
          <cell r="G2271" t="str">
            <v>Término Fijo</v>
          </cell>
          <cell r="H2271">
            <v>29500</v>
          </cell>
          <cell r="I2271" t="str">
            <v>Masculino</v>
          </cell>
          <cell r="J2271">
            <v>80027800</v>
          </cell>
          <cell r="K2271">
            <v>42354</v>
          </cell>
          <cell r="L2271">
            <v>43465</v>
          </cell>
          <cell r="M2271" t="str">
            <v>Gerencia Corporativa Servicio al Cliente</v>
          </cell>
          <cell r="N2271" t="str">
            <v>Gerencia Zona Cinco</v>
          </cell>
          <cell r="O2271" t="str">
            <v>Dirección Servicio Acueducto y Alcantarillado Zona Cinco</v>
          </cell>
          <cell r="P2271" t="str">
            <v>División Servicio Acueducto Zona Cinco</v>
          </cell>
          <cell r="Q2271" t="str">
            <v>Gerencia Zona Cinco</v>
          </cell>
          <cell r="R2271" t="str">
            <v>División Servicio Acueducto Zona Cinco</v>
          </cell>
          <cell r="S2271" t="str">
            <v>Servicio al Cliente</v>
          </cell>
        </row>
        <row r="2272">
          <cell r="A2272">
            <v>37037350</v>
          </cell>
          <cell r="B2272" t="str">
            <v>VICENTE JAVIER</v>
          </cell>
          <cell r="C2272" t="str">
            <v>GOMEZ MIRAMA</v>
          </cell>
          <cell r="D2272">
            <v>40</v>
          </cell>
          <cell r="E2272" t="str">
            <v>Operador de Válvula</v>
          </cell>
          <cell r="F2272" t="str">
            <v>Tecnico</v>
          </cell>
          <cell r="G2272" t="str">
            <v>Término Fijo</v>
          </cell>
          <cell r="H2272">
            <v>27499</v>
          </cell>
          <cell r="I2272" t="str">
            <v>Masculino</v>
          </cell>
          <cell r="J2272">
            <v>87491355</v>
          </cell>
          <cell r="K2272">
            <v>42340</v>
          </cell>
          <cell r="L2272">
            <v>43465</v>
          </cell>
          <cell r="M2272" t="str">
            <v>Gerencia Corporativa Servicio al Cliente</v>
          </cell>
          <cell r="N2272" t="str">
            <v>Gerencia Zona Uno</v>
          </cell>
          <cell r="O2272" t="str">
            <v>Dirección Servicio Acueducto y Alcantarillado Zona Uno</v>
          </cell>
          <cell r="P2272" t="str">
            <v>División Servicio Acueducto Zona Uno</v>
          </cell>
          <cell r="Q2272" t="str">
            <v>Gerencia Zona Uno</v>
          </cell>
          <cell r="R2272" t="str">
            <v>División Servicio Acueducto Zona Uno</v>
          </cell>
          <cell r="S2272" t="str">
            <v>Servicio al Cliente</v>
          </cell>
        </row>
        <row r="2273">
          <cell r="A2273">
            <v>37037351</v>
          </cell>
          <cell r="B2273" t="str">
            <v>JONATHAN STEED</v>
          </cell>
          <cell r="C2273" t="str">
            <v>HERNANDEZ AYALA</v>
          </cell>
          <cell r="D2273">
            <v>32</v>
          </cell>
          <cell r="E2273" t="str">
            <v>Auxiliar Administrativo</v>
          </cell>
          <cell r="F2273" t="str">
            <v>Tecnologo</v>
          </cell>
          <cell r="G2273" t="str">
            <v>Término Fijo</v>
          </cell>
          <cell r="H2273">
            <v>31142</v>
          </cell>
          <cell r="I2273" t="str">
            <v>Masculino</v>
          </cell>
          <cell r="J2273">
            <v>80926406</v>
          </cell>
          <cell r="K2273">
            <v>42340</v>
          </cell>
          <cell r="L2273">
            <v>43465</v>
          </cell>
          <cell r="M2273" t="str">
            <v>Gerencia Corporativa Servicio al Cliente</v>
          </cell>
          <cell r="N2273" t="str">
            <v>Gerencia Zona Dos</v>
          </cell>
          <cell r="O2273" t="str">
            <v>Dirección Servicio Comercial Zona Dos</v>
          </cell>
          <cell r="P2273" t="str">
            <v>División Atención al Cliente Zona Dos</v>
          </cell>
          <cell r="Q2273" t="str">
            <v>Gerencia Zona Dos</v>
          </cell>
          <cell r="R2273" t="str">
            <v>División Atención al Cliente Zona Dos</v>
          </cell>
          <cell r="S2273" t="str">
            <v>Servicio al Cliente</v>
          </cell>
        </row>
        <row r="2274">
          <cell r="A2274">
            <v>37037352</v>
          </cell>
          <cell r="B2274" t="str">
            <v>CARLOS HECTOR</v>
          </cell>
          <cell r="C2274" t="str">
            <v>MACIAS NINCO</v>
          </cell>
          <cell r="D2274">
            <v>42</v>
          </cell>
          <cell r="E2274" t="str">
            <v>Fontanero</v>
          </cell>
          <cell r="F2274" t="str">
            <v>Tecnico</v>
          </cell>
          <cell r="G2274" t="str">
            <v>Término Fijo</v>
          </cell>
          <cell r="H2274">
            <v>23790</v>
          </cell>
          <cell r="I2274" t="str">
            <v>Masculino</v>
          </cell>
          <cell r="J2274">
            <v>79341653</v>
          </cell>
          <cell r="K2274">
            <v>42737</v>
          </cell>
          <cell r="L2274">
            <v>43465</v>
          </cell>
          <cell r="M2274" t="str">
            <v>Gerencia Corporativa Servicio al Cliente</v>
          </cell>
          <cell r="N2274" t="str">
            <v>Gerencia Zona Cuatro</v>
          </cell>
          <cell r="O2274" t="str">
            <v>Dirección Servicio Comercial Zona Cuatro</v>
          </cell>
          <cell r="P2274" t="str">
            <v>División Operación Comercial Zona Cuatro</v>
          </cell>
          <cell r="Q2274" t="str">
            <v>Gerencia Zona Cuatro</v>
          </cell>
          <cell r="R2274" t="str">
            <v>División Operación Comercial Zona Cuatro</v>
          </cell>
          <cell r="S2274" t="str">
            <v>Servicio al Cliente</v>
          </cell>
        </row>
        <row r="2275">
          <cell r="A2275">
            <v>37037353</v>
          </cell>
          <cell r="B2275" t="str">
            <v>JOSE GERARDO</v>
          </cell>
          <cell r="C2275" t="str">
            <v>RODRIGUEZ</v>
          </cell>
          <cell r="D2275">
            <v>42</v>
          </cell>
          <cell r="E2275" t="str">
            <v>Fontanero</v>
          </cell>
          <cell r="F2275" t="str">
            <v>Tecnico</v>
          </cell>
          <cell r="G2275" t="str">
            <v>Término Fijo</v>
          </cell>
          <cell r="H2275">
            <v>22494</v>
          </cell>
          <cell r="I2275" t="str">
            <v>Masculino</v>
          </cell>
          <cell r="J2275">
            <v>7792934</v>
          </cell>
          <cell r="K2275">
            <v>42340</v>
          </cell>
          <cell r="L2275">
            <v>43465</v>
          </cell>
          <cell r="M2275" t="str">
            <v>Gerencia Corporativa Servicio al Cliente</v>
          </cell>
          <cell r="N2275" t="str">
            <v>Gerencia Zona Cuatro</v>
          </cell>
          <cell r="O2275" t="str">
            <v>Dirección Servicio Acueducto y Alcantarillado Zona Cuatro</v>
          </cell>
          <cell r="P2275" t="str">
            <v>División Servicio Acueducto Zona Cuatro</v>
          </cell>
          <cell r="Q2275" t="str">
            <v>Gerencia Zona Cuatro</v>
          </cell>
          <cell r="R2275" t="str">
            <v>División Servicio Acueducto Zona Cuatro</v>
          </cell>
          <cell r="S2275" t="str">
            <v>Servicio al Cliente</v>
          </cell>
        </row>
        <row r="2276">
          <cell r="A2276">
            <v>37037354</v>
          </cell>
          <cell r="B2276" t="str">
            <v>JOSE RICARDO</v>
          </cell>
          <cell r="C2276" t="str">
            <v>RODRIGUEZ ROMERO</v>
          </cell>
          <cell r="D2276">
            <v>41</v>
          </cell>
          <cell r="E2276" t="str">
            <v>Fontanero</v>
          </cell>
          <cell r="F2276" t="str">
            <v>Tecnico</v>
          </cell>
          <cell r="G2276" t="str">
            <v>Término Fijo</v>
          </cell>
          <cell r="H2276">
            <v>30151</v>
          </cell>
          <cell r="I2276" t="str">
            <v>Masculino</v>
          </cell>
          <cell r="J2276">
            <v>80756736</v>
          </cell>
          <cell r="K2276">
            <v>42340</v>
          </cell>
          <cell r="L2276">
            <v>43465</v>
          </cell>
          <cell r="M2276" t="str">
            <v>Gerencia Corporativa Servicio al Cliente</v>
          </cell>
          <cell r="N2276" t="str">
            <v>Gerencia Zona Uno</v>
          </cell>
          <cell r="O2276" t="str">
            <v>Dirección Servicio Acueducto y Alcantarillado Zona Uno</v>
          </cell>
          <cell r="P2276" t="str">
            <v>División Servicio Acueducto Zona Uno</v>
          </cell>
          <cell r="Q2276" t="str">
            <v>Gerencia Zona Uno</v>
          </cell>
          <cell r="R2276" t="str">
            <v>División Servicio Acueducto Zona Uno</v>
          </cell>
          <cell r="S2276" t="str">
            <v>Servicio al Cliente</v>
          </cell>
        </row>
        <row r="2277">
          <cell r="A2277">
            <v>37037355</v>
          </cell>
          <cell r="B2277" t="str">
            <v>OSCAR GIOVANNI</v>
          </cell>
          <cell r="C2277" t="str">
            <v>GOMEZ CABALLERO</v>
          </cell>
          <cell r="D2277">
            <v>42</v>
          </cell>
          <cell r="E2277" t="str">
            <v>Fontanero</v>
          </cell>
          <cell r="F2277" t="str">
            <v>Tecnico</v>
          </cell>
          <cell r="G2277" t="str">
            <v>Término Fijo</v>
          </cell>
          <cell r="H2277">
            <v>28742</v>
          </cell>
          <cell r="I2277" t="str">
            <v>Masculino</v>
          </cell>
          <cell r="J2277">
            <v>79855211</v>
          </cell>
          <cell r="K2277">
            <v>42340</v>
          </cell>
          <cell r="L2277">
            <v>43465</v>
          </cell>
          <cell r="M2277" t="str">
            <v>Gerencia Corporativa Servicio al Cliente</v>
          </cell>
          <cell r="N2277" t="str">
            <v>Gerencia Zona Cuatro</v>
          </cell>
          <cell r="O2277" t="str">
            <v>Dirección Servicio Comercial Zona Cuatro</v>
          </cell>
          <cell r="P2277" t="str">
            <v>División Operación Comercial Zona Cuatro</v>
          </cell>
          <cell r="Q2277" t="str">
            <v>Gerencia Zona Cuatro</v>
          </cell>
          <cell r="R2277" t="str">
            <v>División Operación Comercial Zona Cuatro</v>
          </cell>
          <cell r="S2277" t="str">
            <v>Servicio al Cliente</v>
          </cell>
        </row>
        <row r="2278">
          <cell r="A2278">
            <v>37037356</v>
          </cell>
          <cell r="B2278" t="str">
            <v>DAVID ALONSO</v>
          </cell>
          <cell r="C2278" t="str">
            <v>PEREZ CARDONA</v>
          </cell>
          <cell r="D2278">
            <v>42</v>
          </cell>
          <cell r="E2278" t="str">
            <v>Fontanero</v>
          </cell>
          <cell r="F2278" t="str">
            <v>Tecnico</v>
          </cell>
          <cell r="G2278" t="str">
            <v>Término Fijo</v>
          </cell>
          <cell r="H2278">
            <v>26626</v>
          </cell>
          <cell r="I2278" t="str">
            <v>Masculino</v>
          </cell>
          <cell r="J2278">
            <v>8153899</v>
          </cell>
          <cell r="K2278">
            <v>42340</v>
          </cell>
          <cell r="L2278">
            <v>43465</v>
          </cell>
          <cell r="M2278" t="str">
            <v>Gerencia Corporativa Servicio al Cliente</v>
          </cell>
          <cell r="N2278" t="str">
            <v>Gerencia Zona Dos</v>
          </cell>
          <cell r="O2278" t="str">
            <v>Dirección Servicio Comercial Zona Dos</v>
          </cell>
          <cell r="P2278" t="str">
            <v>División Operación Comercial Zona Dos</v>
          </cell>
          <cell r="Q2278" t="str">
            <v>Gerencia Zona Dos</v>
          </cell>
          <cell r="R2278" t="str">
            <v>División Operación Comercial Zona Dos</v>
          </cell>
          <cell r="S2278" t="str">
            <v>Servicio al Cliente</v>
          </cell>
        </row>
        <row r="2279">
          <cell r="A2279">
            <v>37037358</v>
          </cell>
          <cell r="B2279" t="str">
            <v>JOSE LUIS</v>
          </cell>
          <cell r="C2279" t="str">
            <v>GARCIA OCAMPO</v>
          </cell>
          <cell r="D2279">
            <v>42</v>
          </cell>
          <cell r="E2279" t="str">
            <v>Fontanero</v>
          </cell>
          <cell r="F2279" t="str">
            <v>Tecnico</v>
          </cell>
          <cell r="G2279" t="str">
            <v>Término Fijo</v>
          </cell>
          <cell r="H2279">
            <v>31553</v>
          </cell>
          <cell r="I2279" t="str">
            <v>Masculino</v>
          </cell>
          <cell r="J2279">
            <v>1032375014</v>
          </cell>
          <cell r="K2279">
            <v>42340</v>
          </cell>
          <cell r="L2279">
            <v>43465</v>
          </cell>
          <cell r="M2279" t="str">
            <v>Gerencia Corporativa Servicio al Cliente</v>
          </cell>
          <cell r="N2279" t="str">
            <v>Gerencia Zona Cuatro</v>
          </cell>
          <cell r="O2279" t="str">
            <v>Dirección Servicio Comercial Zona Cuatro</v>
          </cell>
          <cell r="P2279" t="str">
            <v>División Operación Comercial Zona Cuatro</v>
          </cell>
          <cell r="Q2279" t="str">
            <v>Gerencia Zona Cuatro</v>
          </cell>
          <cell r="R2279" t="str">
            <v>División Operación Comercial Zona Cuatro</v>
          </cell>
          <cell r="S2279" t="str">
            <v>Servicio al Cliente</v>
          </cell>
        </row>
        <row r="2280">
          <cell r="A2280">
            <v>37037362</v>
          </cell>
          <cell r="B2280" t="str">
            <v>MICHAEL</v>
          </cell>
          <cell r="C2280" t="str">
            <v>HERRERA RAMIREZ</v>
          </cell>
          <cell r="D2280">
            <v>42</v>
          </cell>
          <cell r="E2280" t="str">
            <v>Operador de Válvula</v>
          </cell>
          <cell r="F2280" t="str">
            <v>Tecnico</v>
          </cell>
          <cell r="G2280" t="str">
            <v>Término Fijo</v>
          </cell>
          <cell r="H2280">
            <v>32480</v>
          </cell>
          <cell r="I2280" t="str">
            <v>Masculino</v>
          </cell>
          <cell r="J2280">
            <v>1019029503</v>
          </cell>
          <cell r="K2280">
            <v>42340</v>
          </cell>
          <cell r="L2280">
            <v>43465</v>
          </cell>
          <cell r="M2280" t="str">
            <v>Gerencia Corporativa Servicio al Cliente</v>
          </cell>
          <cell r="N2280" t="str">
            <v>Gerencia Zona Uno</v>
          </cell>
          <cell r="O2280" t="str">
            <v>Dirección Servicio Acueducto y Alcantarillado Zona Uno</v>
          </cell>
          <cell r="P2280" t="str">
            <v>División Servicio Acueducto Zona Uno</v>
          </cell>
          <cell r="Q2280" t="str">
            <v>Gerencia Zona Uno</v>
          </cell>
          <cell r="R2280" t="str">
            <v>División Servicio Acueducto Zona Uno</v>
          </cell>
          <cell r="S2280" t="str">
            <v>Servicio al Cliente</v>
          </cell>
        </row>
        <row r="2281">
          <cell r="A2281">
            <v>37037363</v>
          </cell>
          <cell r="B2281" t="str">
            <v>ANDRES GUILLERMO</v>
          </cell>
          <cell r="C2281" t="str">
            <v>MORENO AMAYA</v>
          </cell>
          <cell r="D2281">
            <v>42</v>
          </cell>
          <cell r="E2281" t="str">
            <v>Técnico</v>
          </cell>
          <cell r="F2281" t="str">
            <v>Tecnico</v>
          </cell>
          <cell r="G2281" t="str">
            <v>Término Fijo</v>
          </cell>
          <cell r="H2281">
            <v>29431</v>
          </cell>
          <cell r="I2281" t="str">
            <v>Masculino</v>
          </cell>
          <cell r="J2281">
            <v>80051475</v>
          </cell>
          <cell r="K2281">
            <v>42340</v>
          </cell>
          <cell r="L2281">
            <v>43281</v>
          </cell>
          <cell r="M2281" t="str">
            <v>Gerencia Corporativa Servicio al Cliente</v>
          </cell>
          <cell r="N2281" t="str">
            <v>Gerencia Zona Tres</v>
          </cell>
          <cell r="O2281" t="str">
            <v>Dirección Servicio Comercial Zona Tres</v>
          </cell>
          <cell r="P2281" t="str">
            <v>División Operación Comercial Zona Tres</v>
          </cell>
          <cell r="Q2281" t="str">
            <v>Gerencia Zona Tres</v>
          </cell>
          <cell r="R2281" t="str">
            <v>División Operación Comercial Zona Tres</v>
          </cell>
          <cell r="S2281" t="str">
            <v>Servicio al Cliente</v>
          </cell>
        </row>
        <row r="2282">
          <cell r="A2282">
            <v>37037364</v>
          </cell>
          <cell r="B2282" t="str">
            <v>DAVID RICARDO</v>
          </cell>
          <cell r="C2282" t="str">
            <v>CRIOLLO AGUILAR</v>
          </cell>
          <cell r="D2282">
            <v>42</v>
          </cell>
          <cell r="E2282" t="str">
            <v>Fontanero</v>
          </cell>
          <cell r="F2282" t="str">
            <v>Tecnico</v>
          </cell>
          <cell r="G2282" t="str">
            <v>Término Fijo</v>
          </cell>
          <cell r="H2282">
            <v>32454</v>
          </cell>
          <cell r="I2282" t="str">
            <v>Masculino</v>
          </cell>
          <cell r="J2282">
            <v>1030550590</v>
          </cell>
          <cell r="K2282">
            <v>42340</v>
          </cell>
          <cell r="L2282">
            <v>43465</v>
          </cell>
          <cell r="M2282" t="str">
            <v>Gerencia Corporativa Servicio al Cliente</v>
          </cell>
          <cell r="N2282" t="str">
            <v>Gerencia Zona Cuatro</v>
          </cell>
          <cell r="O2282" t="str">
            <v>Dirección Servicio Comercial Zona Cuatro</v>
          </cell>
          <cell r="P2282" t="str">
            <v>División Operación Comercial Zona Cuatro</v>
          </cell>
          <cell r="Q2282" t="str">
            <v>Gerencia Zona Cuatro</v>
          </cell>
          <cell r="R2282" t="str">
            <v>División Operación Comercial Zona Cuatro</v>
          </cell>
          <cell r="S2282" t="str">
            <v>Servicio al Cliente</v>
          </cell>
        </row>
        <row r="2283">
          <cell r="A2283">
            <v>37037365</v>
          </cell>
          <cell r="B2283" t="str">
            <v>EDILSON JAIR</v>
          </cell>
          <cell r="C2283" t="str">
            <v>CANCHARO CAMACHO</v>
          </cell>
          <cell r="D2283">
            <v>42</v>
          </cell>
          <cell r="E2283" t="str">
            <v>Fontanero</v>
          </cell>
          <cell r="F2283" t="str">
            <v>Tecnico</v>
          </cell>
          <cell r="G2283" t="str">
            <v>Término Fijo</v>
          </cell>
          <cell r="H2283">
            <v>32270</v>
          </cell>
          <cell r="I2283" t="str">
            <v>Masculino</v>
          </cell>
          <cell r="J2283">
            <v>1012341919</v>
          </cell>
          <cell r="K2283">
            <v>42340</v>
          </cell>
          <cell r="L2283">
            <v>43465</v>
          </cell>
          <cell r="M2283" t="str">
            <v>Gerencia Corporativa Servicio al Cliente</v>
          </cell>
          <cell r="N2283" t="str">
            <v>Gerencia Zona Cuatro</v>
          </cell>
          <cell r="O2283" t="str">
            <v>Dirección Servicio Comercial Zona Cuatro</v>
          </cell>
          <cell r="P2283" t="str">
            <v>División Operación Comercial Zona Cuatro</v>
          </cell>
          <cell r="Q2283" t="str">
            <v>Gerencia Zona Cuatro</v>
          </cell>
          <cell r="R2283" t="str">
            <v>División Operación Comercial Zona Cuatro</v>
          </cell>
          <cell r="S2283" t="str">
            <v>Servicio al Cliente</v>
          </cell>
        </row>
        <row r="2284">
          <cell r="A2284">
            <v>37037366</v>
          </cell>
          <cell r="B2284" t="str">
            <v>JORGE ENRIQUE</v>
          </cell>
          <cell r="C2284" t="str">
            <v>MUÑETON ZAMBRANO</v>
          </cell>
          <cell r="D2284">
            <v>42</v>
          </cell>
          <cell r="E2284" t="str">
            <v>Fontanero</v>
          </cell>
          <cell r="F2284" t="str">
            <v>Tecnico</v>
          </cell>
          <cell r="G2284" t="str">
            <v>Término Fijo</v>
          </cell>
          <cell r="H2284">
            <v>28615</v>
          </cell>
          <cell r="I2284" t="str">
            <v>Masculino</v>
          </cell>
          <cell r="J2284">
            <v>79725716</v>
          </cell>
          <cell r="K2284">
            <v>42340</v>
          </cell>
          <cell r="L2284">
            <v>43465</v>
          </cell>
          <cell r="M2284" t="str">
            <v>Gerencia Corporativa Servicio al Cliente</v>
          </cell>
          <cell r="N2284" t="str">
            <v>Gerencia Zona Cuatro</v>
          </cell>
          <cell r="O2284" t="str">
            <v>Dirección Servicio Comercial Zona Cuatro</v>
          </cell>
          <cell r="P2284" t="str">
            <v>División Operación Comercial Zona Cuatro</v>
          </cell>
          <cell r="Q2284" t="str">
            <v>Gerencia Zona Cuatro</v>
          </cell>
          <cell r="R2284" t="str">
            <v>División Operación Comercial Zona Cuatro</v>
          </cell>
          <cell r="S2284" t="str">
            <v>Servicio al Cliente</v>
          </cell>
        </row>
        <row r="2285">
          <cell r="A2285">
            <v>37037367</v>
          </cell>
          <cell r="B2285" t="str">
            <v>WILSON ALEXANDER</v>
          </cell>
          <cell r="C2285" t="str">
            <v>SOTO LEON</v>
          </cell>
          <cell r="D2285">
            <v>32</v>
          </cell>
          <cell r="E2285" t="str">
            <v>Auxiliar Administrativo</v>
          </cell>
          <cell r="F2285" t="str">
            <v>Tecnologo</v>
          </cell>
          <cell r="G2285" t="str">
            <v>Término Fijo</v>
          </cell>
          <cell r="H2285">
            <v>32743</v>
          </cell>
          <cell r="I2285" t="str">
            <v>Masculino</v>
          </cell>
          <cell r="J2285">
            <v>1015413962</v>
          </cell>
          <cell r="K2285">
            <v>42340</v>
          </cell>
          <cell r="L2285">
            <v>43465</v>
          </cell>
          <cell r="M2285" t="str">
            <v>Gerencia Corporativa Servicio al Cliente</v>
          </cell>
          <cell r="N2285" t="str">
            <v>Gerencia Zona Dos</v>
          </cell>
          <cell r="O2285" t="str">
            <v>Dirección Servicio Comercial Zona Dos</v>
          </cell>
          <cell r="P2285" t="str">
            <v>División Atención al Cliente Zona Dos</v>
          </cell>
          <cell r="Q2285" t="str">
            <v>Gerencia Zona Dos</v>
          </cell>
          <cell r="R2285" t="str">
            <v>División Atención al Cliente Zona Dos</v>
          </cell>
          <cell r="S2285" t="str">
            <v>Servicio al Cliente</v>
          </cell>
        </row>
        <row r="2286">
          <cell r="A2286">
            <v>37037368</v>
          </cell>
          <cell r="B2286" t="str">
            <v>FAIVER</v>
          </cell>
          <cell r="C2286" t="str">
            <v>RIVERA PULIDO</v>
          </cell>
          <cell r="D2286">
            <v>42</v>
          </cell>
          <cell r="E2286" t="str">
            <v>Fontanero</v>
          </cell>
          <cell r="F2286" t="str">
            <v>Tecnico</v>
          </cell>
          <cell r="G2286" t="str">
            <v>Término Fijo</v>
          </cell>
          <cell r="H2286">
            <v>28196</v>
          </cell>
          <cell r="I2286" t="str">
            <v>Masculino</v>
          </cell>
          <cell r="J2286">
            <v>79769502</v>
          </cell>
          <cell r="K2286">
            <v>42340</v>
          </cell>
          <cell r="L2286">
            <v>43465</v>
          </cell>
          <cell r="M2286" t="str">
            <v>Gerencia Corporativa Servicio al Cliente</v>
          </cell>
          <cell r="N2286" t="str">
            <v>Gerencia Zona Tres</v>
          </cell>
          <cell r="O2286" t="str">
            <v>Dirección Servicio Comercial Zona Tres</v>
          </cell>
          <cell r="P2286" t="str">
            <v>División Operación Comercial Zona Tres</v>
          </cell>
          <cell r="Q2286" t="str">
            <v>Gerencia Zona Tres</v>
          </cell>
          <cell r="R2286" t="str">
            <v>División Operación Comercial Zona Tres</v>
          </cell>
          <cell r="S2286" t="str">
            <v>Servicio al Cliente</v>
          </cell>
        </row>
        <row r="2287">
          <cell r="A2287">
            <v>37037369</v>
          </cell>
          <cell r="B2287" t="str">
            <v>GERMAN OSWALDO</v>
          </cell>
          <cell r="C2287" t="str">
            <v>ROMERO JAIMES</v>
          </cell>
          <cell r="D2287">
            <v>31</v>
          </cell>
          <cell r="E2287" t="str">
            <v>Tecnólogo Administrativo</v>
          </cell>
          <cell r="F2287" t="str">
            <v>Tecnologo</v>
          </cell>
          <cell r="G2287" t="str">
            <v>Término Fijo</v>
          </cell>
          <cell r="H2287">
            <v>31795</v>
          </cell>
          <cell r="I2287" t="str">
            <v>Masculino</v>
          </cell>
          <cell r="J2287">
            <v>1015397700</v>
          </cell>
          <cell r="K2287">
            <v>42340</v>
          </cell>
          <cell r="L2287">
            <v>43465</v>
          </cell>
          <cell r="M2287" t="str">
            <v>Gerencia Corporativa Servicio al Cliente</v>
          </cell>
          <cell r="N2287" t="str">
            <v>Gerencia Zona Uno</v>
          </cell>
          <cell r="O2287" t="str">
            <v>Dirección Servicio Comercial Zona Uno</v>
          </cell>
          <cell r="P2287" t="str">
            <v>División Operación Comercial Zona Uno</v>
          </cell>
          <cell r="Q2287" t="str">
            <v>Gerencia Zona Uno</v>
          </cell>
          <cell r="R2287" t="str">
            <v>División Operación Comercial Zona Uno</v>
          </cell>
          <cell r="S2287" t="str">
            <v>Servicio al Cliente</v>
          </cell>
        </row>
        <row r="2288">
          <cell r="A2288">
            <v>37037370</v>
          </cell>
          <cell r="B2288" t="str">
            <v>FERNANDO</v>
          </cell>
          <cell r="C2288" t="str">
            <v>PEDRAZA RUIZ</v>
          </cell>
          <cell r="D2288">
            <v>42</v>
          </cell>
          <cell r="E2288" t="str">
            <v>Fontanero</v>
          </cell>
          <cell r="F2288" t="str">
            <v>Tecnico</v>
          </cell>
          <cell r="G2288" t="str">
            <v>Término Fijo</v>
          </cell>
          <cell r="H2288">
            <v>27540</v>
          </cell>
          <cell r="I2288" t="str">
            <v>Masculino</v>
          </cell>
          <cell r="J2288">
            <v>79766261</v>
          </cell>
          <cell r="K2288">
            <v>42340</v>
          </cell>
          <cell r="L2288">
            <v>43465</v>
          </cell>
          <cell r="M2288" t="str">
            <v>Gerencia Corporativa Servicio al Cliente</v>
          </cell>
          <cell r="N2288" t="str">
            <v>Gerencia Zona Cuatro</v>
          </cell>
          <cell r="O2288" t="str">
            <v>Dirección Servicio Comercial Zona Cuatro</v>
          </cell>
          <cell r="P2288" t="str">
            <v>División Operación Comercial Zona Cuatro</v>
          </cell>
          <cell r="Q2288" t="str">
            <v>Gerencia Zona Cuatro</v>
          </cell>
          <cell r="R2288" t="str">
            <v>División Operación Comercial Zona Cuatro</v>
          </cell>
          <cell r="S2288" t="str">
            <v>Servicio al Cliente</v>
          </cell>
        </row>
        <row r="2289">
          <cell r="A2289">
            <v>37037371</v>
          </cell>
          <cell r="B2289" t="str">
            <v>GERSON</v>
          </cell>
          <cell r="C2289" t="str">
            <v>VIVEROS ALEGRIA</v>
          </cell>
          <cell r="D2289">
            <v>30</v>
          </cell>
          <cell r="E2289" t="str">
            <v>Tecnólogo Administrativo</v>
          </cell>
          <cell r="F2289" t="str">
            <v>Tecnologo</v>
          </cell>
          <cell r="G2289" t="str">
            <v>Término Fijo</v>
          </cell>
          <cell r="H2289">
            <v>26729</v>
          </cell>
          <cell r="I2289" t="str">
            <v>Masculino</v>
          </cell>
          <cell r="J2289">
            <v>80441952</v>
          </cell>
          <cell r="K2289">
            <v>42340</v>
          </cell>
          <cell r="L2289">
            <v>43465</v>
          </cell>
          <cell r="M2289" t="str">
            <v>Gerencia Corporativa Servicio al Cliente</v>
          </cell>
          <cell r="N2289" t="str">
            <v>Gerencia Zona Cinco</v>
          </cell>
          <cell r="O2289" t="str">
            <v>Dirección Servicio Comercial Zona Cinco</v>
          </cell>
          <cell r="P2289">
            <v>0</v>
          </cell>
          <cell r="Q2289" t="str">
            <v>Gerencia Zona Cinco</v>
          </cell>
          <cell r="R2289" t="str">
            <v>Dirección Servicio Comercial Zona Cinco</v>
          </cell>
          <cell r="S2289" t="str">
            <v>Servicio al Cliente</v>
          </cell>
        </row>
        <row r="2290">
          <cell r="A2290">
            <v>37037375</v>
          </cell>
          <cell r="B2290" t="str">
            <v>JAIRO HUMBERTO</v>
          </cell>
          <cell r="C2290" t="str">
            <v>MORENO MORENO</v>
          </cell>
          <cell r="D2290">
            <v>42</v>
          </cell>
          <cell r="E2290" t="str">
            <v>Fontanero</v>
          </cell>
          <cell r="F2290" t="str">
            <v>Tecnico</v>
          </cell>
          <cell r="G2290" t="str">
            <v>Término Fijo</v>
          </cell>
          <cell r="H2290">
            <v>22740</v>
          </cell>
          <cell r="I2290" t="str">
            <v>Masculino</v>
          </cell>
          <cell r="J2290">
            <v>79267362</v>
          </cell>
          <cell r="K2290">
            <v>42340</v>
          </cell>
          <cell r="L2290">
            <v>43465</v>
          </cell>
          <cell r="M2290" t="str">
            <v>Gerencia Corporativa Servicio al Cliente</v>
          </cell>
          <cell r="N2290" t="str">
            <v>Gerencia Zona Cuatro</v>
          </cell>
          <cell r="O2290" t="str">
            <v>Dirección Servicio Acueducto y Alcantarillado Zona Cuatro</v>
          </cell>
          <cell r="P2290" t="str">
            <v>División Servicio Acueducto Zona Cuatro</v>
          </cell>
          <cell r="Q2290" t="str">
            <v>Gerencia Zona Cuatro</v>
          </cell>
          <cell r="R2290" t="str">
            <v>División Servicio Acueducto Zona Cuatro</v>
          </cell>
          <cell r="S2290" t="str">
            <v>Servicio al Cliente</v>
          </cell>
        </row>
        <row r="2291">
          <cell r="A2291">
            <v>37037376</v>
          </cell>
          <cell r="B2291" t="str">
            <v>HEYDY MARITZA</v>
          </cell>
          <cell r="C2291" t="str">
            <v>MARTINEZ AYALA</v>
          </cell>
          <cell r="D2291">
            <v>42</v>
          </cell>
          <cell r="E2291" t="str">
            <v>Auxiliar Administrativo</v>
          </cell>
          <cell r="F2291" t="str">
            <v>Tecnico</v>
          </cell>
          <cell r="G2291" t="str">
            <v>Término Fijo</v>
          </cell>
          <cell r="H2291">
            <v>28876</v>
          </cell>
          <cell r="I2291" t="str">
            <v>Femenino</v>
          </cell>
          <cell r="J2291">
            <v>52495124</v>
          </cell>
          <cell r="K2291">
            <v>42737</v>
          </cell>
          <cell r="L2291">
            <v>43465</v>
          </cell>
          <cell r="M2291" t="str">
            <v>Gerencia Corporativa Servicio al Cliente</v>
          </cell>
          <cell r="N2291" t="str">
            <v>Gerencia Zona Cuatro</v>
          </cell>
          <cell r="O2291" t="str">
            <v>Dirección Servicio Comercial Zona Cuatro</v>
          </cell>
          <cell r="P2291" t="str">
            <v>División Operación Comercial Zona Cuatro</v>
          </cell>
          <cell r="Q2291" t="str">
            <v>Gerencia Zona Cuatro</v>
          </cell>
          <cell r="R2291" t="str">
            <v>División Operación Comercial Zona Cuatro</v>
          </cell>
          <cell r="S2291" t="str">
            <v>Servicio al Cliente</v>
          </cell>
        </row>
        <row r="2292">
          <cell r="A2292">
            <v>37037377</v>
          </cell>
          <cell r="B2292" t="str">
            <v>DUERNEY</v>
          </cell>
          <cell r="C2292" t="str">
            <v>CIFUENTES PRIETO</v>
          </cell>
          <cell r="D2292">
            <v>42</v>
          </cell>
          <cell r="E2292" t="str">
            <v>Fontanero</v>
          </cell>
          <cell r="F2292" t="str">
            <v>Tecnico</v>
          </cell>
          <cell r="G2292" t="str">
            <v>Término Fijo</v>
          </cell>
          <cell r="H2292">
            <v>29331</v>
          </cell>
          <cell r="I2292" t="str">
            <v>Masculino</v>
          </cell>
          <cell r="J2292">
            <v>80057582</v>
          </cell>
          <cell r="K2292">
            <v>42340</v>
          </cell>
          <cell r="L2292">
            <v>43465</v>
          </cell>
          <cell r="M2292" t="str">
            <v>Gerencia Corporativa Servicio al Cliente</v>
          </cell>
          <cell r="N2292" t="str">
            <v>Gerencia Zona Cuatro</v>
          </cell>
          <cell r="O2292" t="str">
            <v>Dirección Servicio Comercial Zona Cuatro</v>
          </cell>
          <cell r="P2292" t="str">
            <v>División Operación Comercial Zona Cuatro</v>
          </cell>
          <cell r="Q2292" t="str">
            <v>Gerencia Zona Cuatro</v>
          </cell>
          <cell r="R2292" t="str">
            <v>División Operación Comercial Zona Cuatro</v>
          </cell>
          <cell r="S2292" t="str">
            <v>Servicio al Cliente</v>
          </cell>
        </row>
        <row r="2293">
          <cell r="A2293">
            <v>37037379</v>
          </cell>
          <cell r="B2293" t="str">
            <v>JUAN CAMILO</v>
          </cell>
          <cell r="C2293" t="str">
            <v>MATEUS TORRES</v>
          </cell>
          <cell r="D2293">
            <v>42</v>
          </cell>
          <cell r="E2293" t="str">
            <v>Fontanero</v>
          </cell>
          <cell r="F2293" t="str">
            <v>Tecnico</v>
          </cell>
          <cell r="G2293" t="str">
            <v>Término Fijo</v>
          </cell>
          <cell r="H2293">
            <v>32075</v>
          </cell>
          <cell r="I2293" t="str">
            <v>Masculino</v>
          </cell>
          <cell r="J2293">
            <v>1032398451</v>
          </cell>
          <cell r="K2293">
            <v>42340</v>
          </cell>
          <cell r="L2293">
            <v>43465</v>
          </cell>
          <cell r="M2293" t="str">
            <v>Gerencia Corporativa Servicio al Cliente</v>
          </cell>
          <cell r="N2293" t="str">
            <v>Gerencia Zona Cuatro</v>
          </cell>
          <cell r="O2293" t="str">
            <v>Dirección Servicio Comercial Zona Cuatro</v>
          </cell>
          <cell r="P2293" t="str">
            <v>División Operación Comercial Zona Cuatro</v>
          </cell>
          <cell r="Q2293" t="str">
            <v>Gerencia Zona Cuatro</v>
          </cell>
          <cell r="R2293" t="str">
            <v>División Operación Comercial Zona Cuatro</v>
          </cell>
          <cell r="S2293" t="str">
            <v>Servicio al Cliente</v>
          </cell>
        </row>
        <row r="2294">
          <cell r="A2294">
            <v>37037380</v>
          </cell>
          <cell r="B2294" t="str">
            <v>OSCAR RENE</v>
          </cell>
          <cell r="C2294" t="str">
            <v>BALLESTEROS MUÑOZ</v>
          </cell>
          <cell r="D2294">
            <v>42</v>
          </cell>
          <cell r="E2294" t="str">
            <v>Fontanero</v>
          </cell>
          <cell r="F2294" t="str">
            <v>Tecnico</v>
          </cell>
          <cell r="G2294" t="str">
            <v>Término Fijo</v>
          </cell>
          <cell r="H2294">
            <v>28870</v>
          </cell>
          <cell r="I2294" t="str">
            <v>Masculino</v>
          </cell>
          <cell r="J2294">
            <v>7175485</v>
          </cell>
          <cell r="K2294">
            <v>42340</v>
          </cell>
          <cell r="L2294">
            <v>43465</v>
          </cell>
          <cell r="M2294" t="str">
            <v>Gerencia Corporativa Servicio al Cliente</v>
          </cell>
          <cell r="N2294" t="str">
            <v>Gerencia Zona Cuatro</v>
          </cell>
          <cell r="O2294" t="str">
            <v>Dirección Servicio Comercial Zona Cuatro</v>
          </cell>
          <cell r="P2294" t="str">
            <v>División Operación Comercial Zona Cuatro</v>
          </cell>
          <cell r="Q2294" t="str">
            <v>Gerencia Zona Cuatro</v>
          </cell>
          <cell r="R2294" t="str">
            <v>División Operación Comercial Zona Cuatro</v>
          </cell>
          <cell r="S2294" t="str">
            <v>Servicio al Cliente</v>
          </cell>
        </row>
        <row r="2295">
          <cell r="A2295">
            <v>37037382</v>
          </cell>
          <cell r="B2295" t="str">
            <v>LINA CONSTANZA</v>
          </cell>
          <cell r="C2295" t="str">
            <v>PARDO ACOSTA</v>
          </cell>
          <cell r="D2295">
            <v>22</v>
          </cell>
          <cell r="E2295" t="str">
            <v>Profesional</v>
          </cell>
          <cell r="F2295" t="str">
            <v>Profesional</v>
          </cell>
          <cell r="G2295" t="str">
            <v>Término Fijo</v>
          </cell>
          <cell r="H2295">
            <v>29128</v>
          </cell>
          <cell r="I2295" t="str">
            <v>Femenino</v>
          </cell>
          <cell r="J2295">
            <v>52396453</v>
          </cell>
          <cell r="K2295">
            <v>42340</v>
          </cell>
          <cell r="L2295">
            <v>43465</v>
          </cell>
          <cell r="M2295" t="str">
            <v>Gerencia Corporativa Servicio al Cliente</v>
          </cell>
          <cell r="N2295" t="str">
            <v>Gerencia Zona Uno</v>
          </cell>
          <cell r="O2295" t="str">
            <v>Dirección Servicio Comercial Zona Uno</v>
          </cell>
          <cell r="P2295" t="str">
            <v>División Atención al Cliente Zona Uno</v>
          </cell>
          <cell r="Q2295" t="str">
            <v>Gerencia Zona Uno</v>
          </cell>
          <cell r="R2295" t="str">
            <v>División Atención al Cliente Zona Uno</v>
          </cell>
          <cell r="S2295" t="str">
            <v>Servicio al Cliente</v>
          </cell>
        </row>
        <row r="2296">
          <cell r="A2296">
            <v>37037383</v>
          </cell>
          <cell r="B2296" t="str">
            <v>NELLY MARCELA</v>
          </cell>
          <cell r="C2296" t="str">
            <v>ESPITIA LEON</v>
          </cell>
          <cell r="D2296">
            <v>40</v>
          </cell>
          <cell r="E2296" t="str">
            <v>Auxiliar Administrativo</v>
          </cell>
          <cell r="F2296" t="str">
            <v>Tecnico</v>
          </cell>
          <cell r="G2296" t="str">
            <v>Término Fijo</v>
          </cell>
          <cell r="H2296">
            <v>33358</v>
          </cell>
          <cell r="I2296" t="str">
            <v>Femenino</v>
          </cell>
          <cell r="J2296">
            <v>1010197909</v>
          </cell>
          <cell r="K2296">
            <v>41487</v>
          </cell>
          <cell r="L2296">
            <v>43281</v>
          </cell>
          <cell r="M2296" t="str">
            <v>Gerencia Corporativa Servicio al Cliente</v>
          </cell>
          <cell r="N2296">
            <v>0</v>
          </cell>
          <cell r="O2296" t="str">
            <v>Dirección Apoyo Comercial</v>
          </cell>
          <cell r="P2296">
            <v>0</v>
          </cell>
          <cell r="Q2296" t="str">
            <v>Servicio al Cliente</v>
          </cell>
          <cell r="R2296" t="str">
            <v>Dirección Apoyo Comercial</v>
          </cell>
          <cell r="S2296" t="str">
            <v>Servicio al Cliente</v>
          </cell>
        </row>
        <row r="2297">
          <cell r="A2297">
            <v>37037384</v>
          </cell>
          <cell r="B2297" t="str">
            <v>OSCAR HERNAN</v>
          </cell>
          <cell r="C2297" t="str">
            <v>PARRADO HERRERA</v>
          </cell>
          <cell r="D2297">
            <v>42</v>
          </cell>
          <cell r="E2297" t="str">
            <v>Fontanero</v>
          </cell>
          <cell r="F2297" t="str">
            <v>Tecnico</v>
          </cell>
          <cell r="G2297" t="str">
            <v>Término Fijo</v>
          </cell>
          <cell r="H2297">
            <v>32987</v>
          </cell>
          <cell r="I2297" t="str">
            <v>Masculino</v>
          </cell>
          <cell r="J2297">
            <v>1023895342</v>
          </cell>
          <cell r="K2297">
            <v>42340</v>
          </cell>
          <cell r="L2297">
            <v>43465</v>
          </cell>
          <cell r="M2297" t="str">
            <v>Gerencia Corporativa Servicio al Cliente</v>
          </cell>
          <cell r="N2297" t="str">
            <v>Gerencia Zona Cuatro</v>
          </cell>
          <cell r="O2297" t="str">
            <v>Dirección Servicio Comercial Zona Cuatro</v>
          </cell>
          <cell r="P2297" t="str">
            <v>División Operación Comercial Zona Cuatro</v>
          </cell>
          <cell r="Q2297" t="str">
            <v>Gerencia Zona Cuatro</v>
          </cell>
          <cell r="R2297" t="str">
            <v>División Operación Comercial Zona Cuatro</v>
          </cell>
          <cell r="S2297" t="str">
            <v>Servicio al Cliente</v>
          </cell>
        </row>
        <row r="2298">
          <cell r="A2298">
            <v>37037385</v>
          </cell>
          <cell r="B2298" t="str">
            <v>JAIME ALEXANDER</v>
          </cell>
          <cell r="C2298" t="str">
            <v>ALGARRA MONDRAGON</v>
          </cell>
          <cell r="D2298">
            <v>42</v>
          </cell>
          <cell r="E2298" t="str">
            <v>Técnico</v>
          </cell>
          <cell r="F2298" t="str">
            <v>Tecnico</v>
          </cell>
          <cell r="G2298" t="str">
            <v>Término Fijo</v>
          </cell>
          <cell r="H2298">
            <v>31683</v>
          </cell>
          <cell r="I2298" t="str">
            <v>Masculino</v>
          </cell>
          <cell r="J2298">
            <v>1031124515</v>
          </cell>
          <cell r="K2298">
            <v>42340</v>
          </cell>
          <cell r="L2298">
            <v>43281</v>
          </cell>
          <cell r="M2298" t="str">
            <v>Gerencia Corporativa Servicio al Cliente</v>
          </cell>
          <cell r="N2298" t="str">
            <v>Gerencia Zona Tres</v>
          </cell>
          <cell r="O2298" t="str">
            <v>Dirección Servicio Comercial Zona Tres</v>
          </cell>
          <cell r="P2298" t="str">
            <v>División Operación Comercial Zona Tres</v>
          </cell>
          <cell r="Q2298" t="str">
            <v>Gerencia Zona Tres</v>
          </cell>
          <cell r="R2298" t="str">
            <v>División Operación Comercial Zona Tres</v>
          </cell>
          <cell r="S2298" t="str">
            <v>Servicio al Cliente</v>
          </cell>
        </row>
        <row r="2299">
          <cell r="A2299">
            <v>37037388</v>
          </cell>
          <cell r="B2299" t="str">
            <v>ALVARO DAVID</v>
          </cell>
          <cell r="C2299" t="str">
            <v>AREVALO MONROY</v>
          </cell>
          <cell r="D2299">
            <v>42</v>
          </cell>
          <cell r="E2299" t="str">
            <v>Fontanero</v>
          </cell>
          <cell r="F2299" t="str">
            <v>Tecnico</v>
          </cell>
          <cell r="G2299" t="str">
            <v>Término Fijo</v>
          </cell>
          <cell r="H2299">
            <v>31232</v>
          </cell>
          <cell r="I2299" t="str">
            <v>Masculino</v>
          </cell>
          <cell r="J2299">
            <v>80932010</v>
          </cell>
          <cell r="K2299">
            <v>42340</v>
          </cell>
          <cell r="L2299">
            <v>43465</v>
          </cell>
          <cell r="M2299" t="str">
            <v>Gerencia Corporativa Servicio al Cliente</v>
          </cell>
          <cell r="N2299" t="str">
            <v>Gerencia Zona Dos</v>
          </cell>
          <cell r="O2299" t="str">
            <v>Dirección Servicio Comercial Zona Dos</v>
          </cell>
          <cell r="P2299" t="str">
            <v>División Operación Comercial Zona Dos</v>
          </cell>
          <cell r="Q2299" t="str">
            <v>Gerencia Zona Dos</v>
          </cell>
          <cell r="R2299" t="str">
            <v>División Operación Comercial Zona Dos</v>
          </cell>
          <cell r="S2299" t="str">
            <v>Servicio al Cliente</v>
          </cell>
        </row>
        <row r="2300">
          <cell r="A2300">
            <v>37037389</v>
          </cell>
          <cell r="B2300" t="str">
            <v>LUZ ADRIANA</v>
          </cell>
          <cell r="C2300" t="str">
            <v>SANCHEZ GUZMAN</v>
          </cell>
          <cell r="D2300">
            <v>32</v>
          </cell>
          <cell r="E2300" t="str">
            <v>Auxiliar Administrativo</v>
          </cell>
          <cell r="F2300" t="str">
            <v>Tecnologo</v>
          </cell>
          <cell r="G2300" t="str">
            <v>Labor Contratada</v>
          </cell>
          <cell r="H2300">
            <v>29235</v>
          </cell>
          <cell r="I2300" t="str">
            <v>Femenino</v>
          </cell>
          <cell r="J2300">
            <v>52853831</v>
          </cell>
          <cell r="K2300">
            <v>42552</v>
          </cell>
          <cell r="L2300">
            <v>43159</v>
          </cell>
          <cell r="M2300" t="str">
            <v>Gerencia Corporativa Servicio al Cliente</v>
          </cell>
          <cell r="N2300">
            <v>0</v>
          </cell>
          <cell r="O2300" t="str">
            <v>Dirección Apoyo Comercial</v>
          </cell>
          <cell r="P2300">
            <v>0</v>
          </cell>
          <cell r="Q2300" t="str">
            <v>Servicio al Cliente</v>
          </cell>
          <cell r="R2300" t="str">
            <v>Dirección Apoyo Comercial</v>
          </cell>
          <cell r="S2300" t="str">
            <v>Servicio al Cliente</v>
          </cell>
        </row>
        <row r="2301">
          <cell r="A2301">
            <v>37037390</v>
          </cell>
          <cell r="B2301" t="str">
            <v>GUILLERMO ALBERTO</v>
          </cell>
          <cell r="C2301" t="str">
            <v>CEBALLOS DEVIA</v>
          </cell>
          <cell r="D2301">
            <v>52</v>
          </cell>
          <cell r="E2301" t="str">
            <v>Ayudante</v>
          </cell>
          <cell r="F2301" t="str">
            <v>Asistencial</v>
          </cell>
          <cell r="G2301" t="str">
            <v>Término Fijo</v>
          </cell>
          <cell r="H2301">
            <v>33937</v>
          </cell>
          <cell r="I2301" t="str">
            <v>Masculino</v>
          </cell>
          <cell r="J2301">
            <v>1030617858</v>
          </cell>
          <cell r="K2301">
            <v>42340</v>
          </cell>
          <cell r="L2301">
            <v>43465</v>
          </cell>
          <cell r="M2301" t="str">
            <v>Gerencia Corporativa Gestión Humana y Administrativa</v>
          </cell>
          <cell r="N2301">
            <v>0</v>
          </cell>
          <cell r="O2301" t="str">
            <v>Dirección Administración de Activos Fijos</v>
          </cell>
          <cell r="P2301" t="str">
            <v>División Almacenes</v>
          </cell>
          <cell r="Q2301" t="str">
            <v>Gestión Humana y Administrativa</v>
          </cell>
          <cell r="R2301" t="str">
            <v>División Almacenes</v>
          </cell>
          <cell r="S2301" t="str">
            <v>Gestión Humana y Administrativa</v>
          </cell>
        </row>
        <row r="2302">
          <cell r="A2302">
            <v>37037393</v>
          </cell>
          <cell r="B2302" t="str">
            <v>ANGELA ROCIO</v>
          </cell>
          <cell r="C2302" t="str">
            <v>RUBIANO MOLANO</v>
          </cell>
          <cell r="D2302">
            <v>22</v>
          </cell>
          <cell r="E2302" t="str">
            <v>Profesional</v>
          </cell>
          <cell r="F2302" t="str">
            <v>Profesional</v>
          </cell>
          <cell r="G2302" t="str">
            <v>Término Fijo</v>
          </cell>
          <cell r="H2302">
            <v>30188</v>
          </cell>
          <cell r="I2302" t="str">
            <v>Femenino</v>
          </cell>
          <cell r="J2302">
            <v>52962767</v>
          </cell>
          <cell r="K2302">
            <v>42340</v>
          </cell>
          <cell r="L2302">
            <v>43465</v>
          </cell>
          <cell r="M2302" t="str">
            <v>Gerencia Corporativa Servicio al Cliente</v>
          </cell>
          <cell r="N2302">
            <v>0</v>
          </cell>
          <cell r="O2302" t="str">
            <v>Dirección Apoyo Comercial</v>
          </cell>
          <cell r="P2302">
            <v>0</v>
          </cell>
          <cell r="Q2302" t="str">
            <v>Servicio al Cliente</v>
          </cell>
          <cell r="R2302" t="str">
            <v>Dirección Apoyo Comercial</v>
          </cell>
          <cell r="S2302" t="str">
            <v>Servicio al Cliente</v>
          </cell>
        </row>
        <row r="2303">
          <cell r="A2303">
            <v>37037394</v>
          </cell>
          <cell r="B2303" t="str">
            <v>MARIA TERESA</v>
          </cell>
          <cell r="C2303" t="str">
            <v>SUAREZ CUESTO</v>
          </cell>
          <cell r="D2303">
            <v>31</v>
          </cell>
          <cell r="E2303" t="str">
            <v>Tecnólogo Administrativo</v>
          </cell>
          <cell r="F2303" t="str">
            <v>Tecnologo</v>
          </cell>
          <cell r="G2303" t="str">
            <v>Término Fijo</v>
          </cell>
          <cell r="H2303">
            <v>24337</v>
          </cell>
          <cell r="I2303" t="str">
            <v>Femenino</v>
          </cell>
          <cell r="J2303">
            <v>39768097</v>
          </cell>
          <cell r="K2303">
            <v>42340</v>
          </cell>
          <cell r="L2303">
            <v>43465</v>
          </cell>
          <cell r="M2303" t="str">
            <v>Gerencia Corporativa Servicio al Cliente</v>
          </cell>
          <cell r="N2303" t="str">
            <v>Gerencia Zona Cinco</v>
          </cell>
          <cell r="O2303" t="str">
            <v>Dirección Servicio Comercial Zona Cinco</v>
          </cell>
          <cell r="P2303" t="str">
            <v>División Operación Comercial Zona Cinco</v>
          </cell>
          <cell r="Q2303" t="str">
            <v>Gerencia Zona Cinco</v>
          </cell>
          <cell r="R2303" t="str">
            <v>División Operación Comercial Zona Cinco</v>
          </cell>
          <cell r="S2303" t="str">
            <v>Servicio al Cliente</v>
          </cell>
        </row>
        <row r="2304">
          <cell r="A2304">
            <v>37037395</v>
          </cell>
          <cell r="B2304" t="str">
            <v>MILTON GIOVANNY</v>
          </cell>
          <cell r="C2304" t="str">
            <v>CONDE LOPEZ</v>
          </cell>
          <cell r="D2304">
            <v>31</v>
          </cell>
          <cell r="E2304" t="str">
            <v>Tecnólogo Administrativo</v>
          </cell>
          <cell r="F2304" t="str">
            <v>Tecnologo</v>
          </cell>
          <cell r="G2304" t="str">
            <v>Término Fijo</v>
          </cell>
          <cell r="H2304">
            <v>31396</v>
          </cell>
          <cell r="I2304" t="str">
            <v>Masculino</v>
          </cell>
          <cell r="J2304">
            <v>80859401</v>
          </cell>
          <cell r="K2304">
            <v>42340</v>
          </cell>
          <cell r="L2304">
            <v>43465</v>
          </cell>
          <cell r="M2304" t="str">
            <v>Gerencia Corporativa Servicio al Cliente</v>
          </cell>
          <cell r="N2304" t="str">
            <v>Gerencia Zona Uno</v>
          </cell>
          <cell r="O2304" t="str">
            <v>Dirección Servicio Comercial Zona Uno</v>
          </cell>
          <cell r="P2304" t="str">
            <v>División Operación Comercial Zona Uno</v>
          </cell>
          <cell r="Q2304" t="str">
            <v>Gerencia Zona Uno</v>
          </cell>
          <cell r="R2304" t="str">
            <v>División Operación Comercial Zona Uno</v>
          </cell>
          <cell r="S2304" t="str">
            <v>Servicio al Cliente</v>
          </cell>
        </row>
        <row r="2305">
          <cell r="A2305">
            <v>37037396</v>
          </cell>
          <cell r="B2305" t="str">
            <v>CRISTIAN ANDRES</v>
          </cell>
          <cell r="C2305" t="str">
            <v>AVILA PULIDO</v>
          </cell>
          <cell r="D2305">
            <v>32</v>
          </cell>
          <cell r="E2305" t="str">
            <v>Auxiliar Administrativo</v>
          </cell>
          <cell r="F2305" t="str">
            <v>Tecnologo</v>
          </cell>
          <cell r="G2305" t="str">
            <v>Término Fijo</v>
          </cell>
          <cell r="H2305">
            <v>32876</v>
          </cell>
          <cell r="I2305" t="str">
            <v>Masculino</v>
          </cell>
          <cell r="J2305">
            <v>1014206666</v>
          </cell>
          <cell r="K2305">
            <v>42340</v>
          </cell>
          <cell r="L2305">
            <v>43465</v>
          </cell>
          <cell r="M2305" t="str">
            <v>Gerencia Corporativa Servicio al Cliente</v>
          </cell>
          <cell r="N2305" t="str">
            <v>Gerencia Zona Uno</v>
          </cell>
          <cell r="O2305" t="str">
            <v>Dirección Servicio Comercial Zona Uno</v>
          </cell>
          <cell r="P2305" t="str">
            <v>División Atención al Cliente Zona Uno</v>
          </cell>
          <cell r="Q2305" t="str">
            <v>Gerencia Zona Uno</v>
          </cell>
          <cell r="R2305" t="str">
            <v>División Atención al Cliente Zona Uno</v>
          </cell>
          <cell r="S2305" t="str">
            <v>Servicio al Cliente</v>
          </cell>
        </row>
        <row r="2306">
          <cell r="A2306">
            <v>37037397</v>
          </cell>
          <cell r="B2306" t="str">
            <v>CAROLINA</v>
          </cell>
          <cell r="C2306" t="str">
            <v>RODRIGUEZ BARRETO</v>
          </cell>
          <cell r="D2306">
            <v>31</v>
          </cell>
          <cell r="E2306" t="str">
            <v>Tecnólogo Administrativo</v>
          </cell>
          <cell r="F2306" t="str">
            <v>Tecnologo</v>
          </cell>
          <cell r="G2306" t="str">
            <v>Término Fijo</v>
          </cell>
          <cell r="H2306">
            <v>27898</v>
          </cell>
          <cell r="I2306" t="str">
            <v>Femenino</v>
          </cell>
          <cell r="J2306">
            <v>39572633</v>
          </cell>
          <cell r="K2306">
            <v>42340</v>
          </cell>
          <cell r="L2306">
            <v>43465</v>
          </cell>
          <cell r="M2306" t="str">
            <v>Gerencia Corporativa Servicio al Cliente</v>
          </cell>
          <cell r="N2306" t="str">
            <v>Gerencia Zona Dos</v>
          </cell>
          <cell r="O2306" t="str">
            <v>Dirección Servicio Comercial Zona Dos</v>
          </cell>
          <cell r="P2306" t="str">
            <v>División Operación Comercial Zona Dos</v>
          </cell>
          <cell r="Q2306" t="str">
            <v>Gerencia Zona Dos</v>
          </cell>
          <cell r="R2306" t="str">
            <v>División Operación Comercial Zona Dos</v>
          </cell>
          <cell r="S2306" t="str">
            <v>Servicio al Cliente</v>
          </cell>
        </row>
        <row r="2307">
          <cell r="A2307">
            <v>37037398</v>
          </cell>
          <cell r="B2307" t="str">
            <v>JOHANA FERNANDA</v>
          </cell>
          <cell r="C2307" t="str">
            <v>AMANTE OROZCO</v>
          </cell>
          <cell r="D2307">
            <v>30</v>
          </cell>
          <cell r="E2307" t="str">
            <v>Tecnólogo Administrativo</v>
          </cell>
          <cell r="F2307" t="str">
            <v>Tecnologo</v>
          </cell>
          <cell r="G2307" t="str">
            <v>Término Fijo</v>
          </cell>
          <cell r="H2307">
            <v>30708</v>
          </cell>
          <cell r="I2307" t="str">
            <v>Femenino</v>
          </cell>
          <cell r="J2307">
            <v>53061801</v>
          </cell>
          <cell r="K2307">
            <v>42340</v>
          </cell>
          <cell r="L2307">
            <v>43465</v>
          </cell>
          <cell r="M2307" t="str">
            <v>Gerencia Corporativa Servicio al Cliente</v>
          </cell>
          <cell r="N2307">
            <v>0</v>
          </cell>
          <cell r="O2307" t="str">
            <v>Dirección Apoyo Comercial</v>
          </cell>
          <cell r="P2307">
            <v>0</v>
          </cell>
          <cell r="Q2307" t="str">
            <v>Servicio al Cliente</v>
          </cell>
          <cell r="R2307" t="str">
            <v>Dirección Apoyo Comercial</v>
          </cell>
          <cell r="S2307" t="str">
            <v>Servicio al Cliente</v>
          </cell>
        </row>
        <row r="2308">
          <cell r="A2308">
            <v>37037399</v>
          </cell>
          <cell r="B2308" t="str">
            <v>GINA GRACIELA</v>
          </cell>
          <cell r="C2308" t="str">
            <v>LEITON MARTINEZ</v>
          </cell>
          <cell r="D2308">
            <v>32</v>
          </cell>
          <cell r="E2308" t="str">
            <v>Tecnólogo en Obras Civiles</v>
          </cell>
          <cell r="F2308" t="str">
            <v>Tecnologo</v>
          </cell>
          <cell r="G2308" t="str">
            <v>Término Fijo</v>
          </cell>
          <cell r="H2308">
            <v>32730</v>
          </cell>
          <cell r="I2308" t="str">
            <v>Femenino</v>
          </cell>
          <cell r="J2308">
            <v>1033713409</v>
          </cell>
          <cell r="K2308">
            <v>42340</v>
          </cell>
          <cell r="L2308">
            <v>43465</v>
          </cell>
          <cell r="M2308" t="str">
            <v>Gerencia Corporativa Servicio al Cliente</v>
          </cell>
          <cell r="N2308" t="str">
            <v>Gerencia Zona Uno</v>
          </cell>
          <cell r="O2308">
            <v>0</v>
          </cell>
          <cell r="P2308">
            <v>0</v>
          </cell>
          <cell r="Q2308" t="str">
            <v>Gerencia Zona Uno</v>
          </cell>
          <cell r="R2308" t="str">
            <v>Gerencia Zona Uno</v>
          </cell>
          <cell r="S2308" t="str">
            <v>Servicio al Cliente</v>
          </cell>
        </row>
        <row r="2309">
          <cell r="A2309">
            <v>37037411</v>
          </cell>
          <cell r="B2309" t="str">
            <v>ELISABETH</v>
          </cell>
          <cell r="C2309" t="str">
            <v>HERNANDEZ</v>
          </cell>
          <cell r="D2309">
            <v>31</v>
          </cell>
          <cell r="E2309" t="str">
            <v>Tecnólogo Administrativo</v>
          </cell>
          <cell r="F2309" t="str">
            <v>Tecnologo</v>
          </cell>
          <cell r="G2309" t="str">
            <v>Término Fijo</v>
          </cell>
          <cell r="H2309">
            <v>29388</v>
          </cell>
          <cell r="I2309" t="str">
            <v>Femenino</v>
          </cell>
          <cell r="J2309">
            <v>52849370</v>
          </cell>
          <cell r="K2309">
            <v>42340</v>
          </cell>
          <cell r="L2309">
            <v>43465</v>
          </cell>
          <cell r="M2309" t="str">
            <v>Gerencia Corporativa Servicio al Cliente</v>
          </cell>
          <cell r="N2309" t="str">
            <v>Gerencia Zona Dos</v>
          </cell>
          <cell r="O2309" t="str">
            <v>Dirección Servicio Comercial Zona Dos</v>
          </cell>
          <cell r="P2309" t="str">
            <v>División Operación Comercial Zona Dos</v>
          </cell>
          <cell r="Q2309" t="str">
            <v>Gerencia Zona Dos</v>
          </cell>
          <cell r="R2309" t="str">
            <v>División Operación Comercial Zona Dos</v>
          </cell>
          <cell r="S2309" t="str">
            <v>Servicio al Cliente</v>
          </cell>
        </row>
        <row r="2310">
          <cell r="A2310">
            <v>37037416</v>
          </cell>
          <cell r="B2310" t="str">
            <v>JAVIER</v>
          </cell>
          <cell r="C2310" t="str">
            <v>CRISTANCHO ESCOBAR</v>
          </cell>
          <cell r="D2310">
            <v>31</v>
          </cell>
          <cell r="E2310" t="str">
            <v>Tecnólogo Administrativo</v>
          </cell>
          <cell r="F2310" t="str">
            <v>Tecnologo</v>
          </cell>
          <cell r="G2310" t="str">
            <v>Término Fijo</v>
          </cell>
          <cell r="H2310">
            <v>27149</v>
          </cell>
          <cell r="I2310" t="str">
            <v>Masculino</v>
          </cell>
          <cell r="J2310">
            <v>79626647</v>
          </cell>
          <cell r="K2310">
            <v>42340</v>
          </cell>
          <cell r="L2310">
            <v>43465</v>
          </cell>
          <cell r="M2310" t="str">
            <v>Gerencia Corporativa Servicio al Cliente</v>
          </cell>
          <cell r="N2310" t="str">
            <v>Gerencia Zona Dos</v>
          </cell>
          <cell r="O2310" t="str">
            <v>Dirección Servicio Comercial Zona Dos</v>
          </cell>
          <cell r="P2310" t="str">
            <v>División Atención al Cliente Zona Dos</v>
          </cell>
          <cell r="Q2310" t="str">
            <v>Gerencia Zona Dos</v>
          </cell>
          <cell r="R2310" t="str">
            <v>División Atención al Cliente Zona Dos</v>
          </cell>
          <cell r="S2310" t="str">
            <v>Servicio al Cliente</v>
          </cell>
        </row>
        <row r="2311">
          <cell r="A2311">
            <v>37037419</v>
          </cell>
          <cell r="B2311" t="str">
            <v>YULY ANDREA</v>
          </cell>
          <cell r="C2311" t="str">
            <v>GOMEZ CARDENAS</v>
          </cell>
          <cell r="D2311">
            <v>31</v>
          </cell>
          <cell r="E2311" t="str">
            <v>Tecnólogo Administrativo</v>
          </cell>
          <cell r="F2311" t="str">
            <v>Tecnologo</v>
          </cell>
          <cell r="G2311" t="str">
            <v>Término Fijo</v>
          </cell>
          <cell r="H2311">
            <v>32159</v>
          </cell>
          <cell r="I2311" t="str">
            <v>Femenino</v>
          </cell>
          <cell r="J2311">
            <v>1032404334</v>
          </cell>
          <cell r="K2311">
            <v>42340</v>
          </cell>
          <cell r="L2311">
            <v>43465</v>
          </cell>
          <cell r="M2311" t="str">
            <v>Gerencia Corporativa Servicio al Cliente</v>
          </cell>
          <cell r="N2311" t="str">
            <v>Gerencia Zona Cuatro</v>
          </cell>
          <cell r="O2311" t="str">
            <v>Dirección Servicio Comercial Zona Cuatro</v>
          </cell>
          <cell r="P2311" t="str">
            <v>División Atención al Cliente Zona Cuatro</v>
          </cell>
          <cell r="Q2311" t="str">
            <v>Gerencia Zona Cuatro</v>
          </cell>
          <cell r="R2311" t="str">
            <v>División Atención al Cliente Zona Cuatro</v>
          </cell>
          <cell r="S2311" t="str">
            <v>Servicio al Cliente</v>
          </cell>
        </row>
        <row r="2312">
          <cell r="A2312">
            <v>37037438</v>
          </cell>
          <cell r="B2312" t="str">
            <v>CLAUDIA MARCELA</v>
          </cell>
          <cell r="C2312" t="str">
            <v>GUEVARA GUEVARA</v>
          </cell>
          <cell r="D2312">
            <v>42</v>
          </cell>
          <cell r="E2312" t="str">
            <v>Auxiliar Administrativo</v>
          </cell>
          <cell r="F2312" t="str">
            <v>Tecnico</v>
          </cell>
          <cell r="G2312" t="str">
            <v>Término Fijo</v>
          </cell>
          <cell r="H2312">
            <v>32670</v>
          </cell>
          <cell r="I2312" t="str">
            <v>Femenino</v>
          </cell>
          <cell r="J2312">
            <v>1032430697</v>
          </cell>
          <cell r="K2312">
            <v>42340</v>
          </cell>
          <cell r="L2312">
            <v>43465</v>
          </cell>
          <cell r="M2312" t="str">
            <v>Gerencia Corporativa Servicio al Cliente</v>
          </cell>
          <cell r="N2312" t="str">
            <v>Gerencia Zona Uno</v>
          </cell>
          <cell r="O2312" t="str">
            <v>Dirección Servicio Comercial Zona Uno</v>
          </cell>
          <cell r="P2312" t="str">
            <v>División Atención al Cliente Zona Uno</v>
          </cell>
          <cell r="Q2312" t="str">
            <v>Gerencia Zona Uno</v>
          </cell>
          <cell r="R2312" t="str">
            <v>División Atención al Cliente Zona Uno</v>
          </cell>
          <cell r="S2312" t="str">
            <v>Servicio al Cliente</v>
          </cell>
        </row>
        <row r="2313">
          <cell r="A2313">
            <v>37037527</v>
          </cell>
          <cell r="B2313" t="str">
            <v>JAVIER LEONARDO</v>
          </cell>
          <cell r="C2313" t="str">
            <v>VILLATE ANGULO</v>
          </cell>
          <cell r="D2313">
            <v>32</v>
          </cell>
          <cell r="E2313" t="str">
            <v>Tecnólogo Operativo</v>
          </cell>
          <cell r="F2313" t="str">
            <v>Tecnologo</v>
          </cell>
          <cell r="G2313" t="str">
            <v>Término Fijo</v>
          </cell>
          <cell r="H2313">
            <v>32837</v>
          </cell>
          <cell r="I2313" t="str">
            <v>Masculino</v>
          </cell>
          <cell r="J2313">
            <v>1026562180</v>
          </cell>
          <cell r="K2313">
            <v>42342</v>
          </cell>
          <cell r="L2313">
            <v>43465</v>
          </cell>
          <cell r="M2313" t="str">
            <v>Gerencia Corporativa Servicio al Cliente</v>
          </cell>
          <cell r="N2313">
            <v>0</v>
          </cell>
          <cell r="O2313" t="str">
            <v>Dirección Apoyo Comercial</v>
          </cell>
          <cell r="P2313">
            <v>0</v>
          </cell>
          <cell r="Q2313" t="str">
            <v>Servicio al Cliente</v>
          </cell>
          <cell r="R2313" t="str">
            <v>Dirección Apoyo Comercial</v>
          </cell>
          <cell r="S2313" t="str">
            <v>Servicio al Cliente</v>
          </cell>
        </row>
        <row r="2314">
          <cell r="A2314">
            <v>37037558</v>
          </cell>
          <cell r="B2314" t="str">
            <v>MAURICIO</v>
          </cell>
          <cell r="C2314" t="str">
            <v>RUIZ TORRES</v>
          </cell>
          <cell r="D2314">
            <v>32</v>
          </cell>
          <cell r="E2314" t="str">
            <v>Auxiliar Administrativo</v>
          </cell>
          <cell r="F2314" t="str">
            <v>Tecnologo</v>
          </cell>
          <cell r="G2314" t="str">
            <v>Término Fijo</v>
          </cell>
          <cell r="H2314">
            <v>28197</v>
          </cell>
          <cell r="I2314" t="str">
            <v>Masculino</v>
          </cell>
          <cell r="J2314">
            <v>79960887</v>
          </cell>
          <cell r="K2314">
            <v>42340</v>
          </cell>
          <cell r="L2314">
            <v>43465</v>
          </cell>
          <cell r="M2314" t="str">
            <v>Gerencia Corporativa Servicio al Cliente</v>
          </cell>
          <cell r="N2314" t="str">
            <v>Gerencia Zona Uno</v>
          </cell>
          <cell r="O2314" t="str">
            <v>Dirección Servicio Comercial Zona Uno</v>
          </cell>
          <cell r="P2314" t="str">
            <v>División Atención al Cliente Zona Uno</v>
          </cell>
          <cell r="Q2314" t="str">
            <v>Gerencia Zona Uno</v>
          </cell>
          <cell r="R2314" t="str">
            <v>División Atención al Cliente Zona Uno</v>
          </cell>
          <cell r="S2314" t="str">
            <v>Servicio al Cliente</v>
          </cell>
        </row>
        <row r="2315">
          <cell r="A2315">
            <v>37037570</v>
          </cell>
          <cell r="B2315" t="str">
            <v>NELSON</v>
          </cell>
          <cell r="C2315" t="str">
            <v>GOMEZ GUTIERREZ</v>
          </cell>
          <cell r="D2315">
            <v>42</v>
          </cell>
          <cell r="E2315" t="str">
            <v>Auxiliar Administrativo</v>
          </cell>
          <cell r="F2315" t="str">
            <v>Tecnico</v>
          </cell>
          <cell r="G2315" t="str">
            <v>Término Fijo</v>
          </cell>
          <cell r="H2315">
            <v>27934</v>
          </cell>
          <cell r="I2315" t="str">
            <v>Masculino</v>
          </cell>
          <cell r="J2315">
            <v>80492263</v>
          </cell>
          <cell r="K2315">
            <v>42340</v>
          </cell>
          <cell r="L2315">
            <v>43465</v>
          </cell>
          <cell r="M2315" t="str">
            <v>Gerencia Corporativa Servicio al Cliente</v>
          </cell>
          <cell r="N2315" t="str">
            <v>Gerencia Zona Cuatro</v>
          </cell>
          <cell r="O2315" t="str">
            <v>Dirección Servicio Comercial Zona Cuatro</v>
          </cell>
          <cell r="P2315" t="str">
            <v>División Operación Comercial Zona Cuatro</v>
          </cell>
          <cell r="Q2315" t="str">
            <v>Gerencia Zona Cuatro</v>
          </cell>
          <cell r="R2315" t="str">
            <v>División Operación Comercial Zona Cuatro</v>
          </cell>
          <cell r="S2315" t="str">
            <v>Servicio al Cliente</v>
          </cell>
        </row>
        <row r="2316">
          <cell r="A2316">
            <v>37037584</v>
          </cell>
          <cell r="B2316" t="str">
            <v>ADRIANA MARCELA</v>
          </cell>
          <cell r="C2316" t="str">
            <v>RODRIGUEZ PIEDRAHITA</v>
          </cell>
          <cell r="D2316">
            <v>32</v>
          </cell>
          <cell r="E2316" t="str">
            <v>Auxiliar Administrativo</v>
          </cell>
          <cell r="F2316" t="str">
            <v>Tecnologo</v>
          </cell>
          <cell r="G2316" t="str">
            <v>Término Fijo</v>
          </cell>
          <cell r="H2316">
            <v>23872</v>
          </cell>
          <cell r="I2316" t="str">
            <v>Femenino</v>
          </cell>
          <cell r="J2316">
            <v>51800490</v>
          </cell>
          <cell r="K2316">
            <v>42340</v>
          </cell>
          <cell r="L2316">
            <v>43465</v>
          </cell>
          <cell r="M2316" t="str">
            <v>Gerencia Corporativa Servicio al Cliente</v>
          </cell>
          <cell r="N2316" t="str">
            <v>Gerencia Zona Cinco</v>
          </cell>
          <cell r="O2316" t="str">
            <v>Dirección Servicio Comercial Zona Cinco</v>
          </cell>
          <cell r="P2316" t="str">
            <v>División Atención al Cliente Zona Cinco</v>
          </cell>
          <cell r="Q2316" t="str">
            <v>Gerencia Zona Cinco</v>
          </cell>
          <cell r="R2316" t="str">
            <v>División Atención al Cliente Zona Cinco</v>
          </cell>
          <cell r="S2316" t="str">
            <v>Servicio al Cliente</v>
          </cell>
        </row>
        <row r="2317">
          <cell r="A2317">
            <v>37037664</v>
          </cell>
          <cell r="B2317" t="str">
            <v>JEFFERSON STEVEN</v>
          </cell>
          <cell r="C2317" t="str">
            <v>OSPINA BERNAL</v>
          </cell>
          <cell r="D2317">
            <v>52</v>
          </cell>
          <cell r="E2317" t="str">
            <v>Ayudante</v>
          </cell>
          <cell r="F2317" t="str">
            <v>Asistencial</v>
          </cell>
          <cell r="G2317" t="str">
            <v>Término Fijo</v>
          </cell>
          <cell r="H2317">
            <v>34566</v>
          </cell>
          <cell r="I2317" t="str">
            <v>Masculino</v>
          </cell>
          <cell r="J2317">
            <v>1019098824</v>
          </cell>
          <cell r="K2317">
            <v>42348</v>
          </cell>
          <cell r="L2317">
            <v>43465</v>
          </cell>
          <cell r="M2317" t="str">
            <v>Gerencia Corporativa Servicio al Cliente</v>
          </cell>
          <cell r="N2317" t="str">
            <v>Gerencia Zona Cinco</v>
          </cell>
          <cell r="O2317" t="str">
            <v>Dirección Servicio Acueducto y Alcantarillado Zona Cinco</v>
          </cell>
          <cell r="P2317" t="str">
            <v>División Servicio Acueducto Zona Cinco</v>
          </cell>
          <cell r="Q2317" t="str">
            <v>Gerencia Zona Cinco</v>
          </cell>
          <cell r="R2317" t="str">
            <v>División Servicio Acueducto Zona Cinco</v>
          </cell>
          <cell r="S2317" t="str">
            <v>Servicio al Cliente</v>
          </cell>
        </row>
        <row r="2318">
          <cell r="A2318">
            <v>37037720</v>
          </cell>
          <cell r="B2318" t="str">
            <v>NATALIA</v>
          </cell>
          <cell r="C2318" t="str">
            <v>TORRES HERRERA</v>
          </cell>
          <cell r="D2318">
            <v>22</v>
          </cell>
          <cell r="E2318" t="str">
            <v>Profesional</v>
          </cell>
          <cell r="F2318" t="str">
            <v>Profesional</v>
          </cell>
          <cell r="G2318" t="str">
            <v>Término Fijo</v>
          </cell>
          <cell r="H2318">
            <v>32283</v>
          </cell>
          <cell r="I2318" t="str">
            <v>Femenino</v>
          </cell>
          <cell r="J2318">
            <v>1013598304</v>
          </cell>
          <cell r="K2318">
            <v>42353</v>
          </cell>
          <cell r="L2318">
            <v>43281</v>
          </cell>
          <cell r="M2318" t="str">
            <v>Gerencia Corporativa Servicio al Cliente</v>
          </cell>
          <cell r="N2318">
            <v>0</v>
          </cell>
          <cell r="O2318" t="str">
            <v>Dirección Apoyo Comercial</v>
          </cell>
          <cell r="P2318">
            <v>0</v>
          </cell>
          <cell r="Q2318" t="str">
            <v>Servicio al Cliente</v>
          </cell>
          <cell r="R2318" t="str">
            <v>Dirección Apoyo Comercial</v>
          </cell>
          <cell r="S2318" t="str">
            <v>Servicio al Cliente</v>
          </cell>
        </row>
        <row r="2319">
          <cell r="A2319">
            <v>37037725</v>
          </cell>
          <cell r="B2319" t="str">
            <v>LIGIA VICTORIA</v>
          </cell>
          <cell r="C2319" t="str">
            <v>CANRO CAMACHO</v>
          </cell>
          <cell r="D2319">
            <v>42</v>
          </cell>
          <cell r="E2319" t="str">
            <v>Auxiliar Administrativo</v>
          </cell>
          <cell r="F2319" t="str">
            <v>Tecnico</v>
          </cell>
          <cell r="G2319" t="str">
            <v>Término Fijo</v>
          </cell>
          <cell r="H2319">
            <v>26483</v>
          </cell>
          <cell r="I2319" t="str">
            <v>Femenino</v>
          </cell>
          <cell r="J2319">
            <v>39760120</v>
          </cell>
          <cell r="K2319">
            <v>42340</v>
          </cell>
          <cell r="L2319">
            <v>43465</v>
          </cell>
          <cell r="M2319" t="str">
            <v>Gerencia Corporativa Servicio al Cliente</v>
          </cell>
          <cell r="N2319" t="str">
            <v>Gerencia Zona Uno</v>
          </cell>
          <cell r="O2319" t="str">
            <v>Dirección Servicio Comercial Zona Uno</v>
          </cell>
          <cell r="P2319" t="str">
            <v>División Atención al Cliente Zona Uno</v>
          </cell>
          <cell r="Q2319" t="str">
            <v>Gerencia Zona Uno</v>
          </cell>
          <cell r="R2319" t="str">
            <v>División Atención al Cliente Zona Uno</v>
          </cell>
          <cell r="S2319" t="str">
            <v>Servicio al Cliente</v>
          </cell>
        </row>
        <row r="2320">
          <cell r="A2320">
            <v>37037739</v>
          </cell>
          <cell r="B2320" t="str">
            <v>LAURA MILENA</v>
          </cell>
          <cell r="C2320" t="str">
            <v>DIAZ SANCHEZ</v>
          </cell>
          <cell r="D2320">
            <v>32</v>
          </cell>
          <cell r="E2320" t="str">
            <v>Técnico Administrativo</v>
          </cell>
          <cell r="F2320" t="str">
            <v>Tecnologo</v>
          </cell>
          <cell r="G2320" t="str">
            <v>Término Fijo</v>
          </cell>
          <cell r="H2320">
            <v>31976</v>
          </cell>
          <cell r="I2320" t="str">
            <v>Femenino</v>
          </cell>
          <cell r="J2320">
            <v>1077082995</v>
          </cell>
          <cell r="K2320">
            <v>42340</v>
          </cell>
          <cell r="L2320">
            <v>43465</v>
          </cell>
          <cell r="M2320" t="str">
            <v>Gerencia Corporativa Servicio al Cliente</v>
          </cell>
          <cell r="N2320" t="str">
            <v>Gerencia Zona Uno</v>
          </cell>
          <cell r="O2320" t="str">
            <v>Dirección Servicio Comercial Zona Uno</v>
          </cell>
          <cell r="P2320">
            <v>0</v>
          </cell>
          <cell r="Q2320" t="str">
            <v>Gerencia Zona Uno</v>
          </cell>
          <cell r="R2320" t="str">
            <v>Dirección Servicio Comercial Zona Uno</v>
          </cell>
          <cell r="S2320" t="str">
            <v>Servicio al Cliente</v>
          </cell>
        </row>
        <row r="2321">
          <cell r="A2321">
            <v>37037894</v>
          </cell>
          <cell r="B2321" t="str">
            <v>JESSNER RODMAN</v>
          </cell>
          <cell r="C2321" t="str">
            <v>PULIDO LOPEZ</v>
          </cell>
          <cell r="D2321">
            <v>42</v>
          </cell>
          <cell r="E2321" t="str">
            <v>Técnico</v>
          </cell>
          <cell r="F2321" t="str">
            <v>Tecnico</v>
          </cell>
          <cell r="G2321" t="str">
            <v>Término Fijo</v>
          </cell>
          <cell r="H2321">
            <v>26272</v>
          </cell>
          <cell r="I2321" t="str">
            <v>Masculino</v>
          </cell>
          <cell r="J2321">
            <v>79650945</v>
          </cell>
          <cell r="K2321">
            <v>42340</v>
          </cell>
          <cell r="L2321">
            <v>43281</v>
          </cell>
          <cell r="M2321" t="str">
            <v>Gerencia Corporativa Servicio al Cliente</v>
          </cell>
          <cell r="N2321" t="str">
            <v>Gerencia Zona Uno</v>
          </cell>
          <cell r="O2321" t="str">
            <v>Dirección Servicio Comercial Zona Uno</v>
          </cell>
          <cell r="P2321" t="str">
            <v>División Operación Comercial Zona Uno</v>
          </cell>
          <cell r="Q2321" t="str">
            <v>Gerencia Zona Uno</v>
          </cell>
          <cell r="R2321" t="str">
            <v>División Operación Comercial Zona Uno</v>
          </cell>
          <cell r="S2321" t="str">
            <v>Servicio al Cliente</v>
          </cell>
        </row>
        <row r="2322">
          <cell r="A2322">
            <v>37037895</v>
          </cell>
          <cell r="B2322" t="str">
            <v>SEGUNDO ALEJANDRO</v>
          </cell>
          <cell r="C2322" t="str">
            <v>POTES HURTADO</v>
          </cell>
          <cell r="D2322">
            <v>52</v>
          </cell>
          <cell r="E2322" t="str">
            <v>Ayudante</v>
          </cell>
          <cell r="F2322" t="str">
            <v>Asistencial</v>
          </cell>
          <cell r="G2322" t="str">
            <v>Término Fijo</v>
          </cell>
          <cell r="H2322">
            <v>28326</v>
          </cell>
          <cell r="I2322" t="str">
            <v>Masculino</v>
          </cell>
          <cell r="J2322">
            <v>87942094</v>
          </cell>
          <cell r="K2322">
            <v>42340</v>
          </cell>
          <cell r="L2322">
            <v>43465</v>
          </cell>
          <cell r="M2322" t="str">
            <v>Gerencia Corporativa Servicio al Cliente</v>
          </cell>
          <cell r="N2322" t="str">
            <v>Gerencia Zona Uno</v>
          </cell>
          <cell r="O2322" t="str">
            <v>Dirección Servicio Acueducto y Alcantarillado Zona Uno</v>
          </cell>
          <cell r="P2322" t="str">
            <v>División Servicio Acueducto Zona Uno</v>
          </cell>
          <cell r="Q2322" t="str">
            <v>Gerencia Zona Uno</v>
          </cell>
          <cell r="R2322" t="str">
            <v>División Servicio Acueducto Zona Uno</v>
          </cell>
          <cell r="S2322" t="str">
            <v>Servicio al Cliente</v>
          </cell>
        </row>
        <row r="2323">
          <cell r="A2323">
            <v>37037896</v>
          </cell>
          <cell r="B2323" t="str">
            <v>OMAR</v>
          </cell>
          <cell r="C2323" t="str">
            <v>ROMERO MARTINEZ</v>
          </cell>
          <cell r="D2323">
            <v>32</v>
          </cell>
          <cell r="E2323" t="str">
            <v>Tecnólogo en Obras Civiles</v>
          </cell>
          <cell r="F2323" t="str">
            <v>Tecnologo</v>
          </cell>
          <cell r="G2323" t="str">
            <v>Término Fijo</v>
          </cell>
          <cell r="H2323">
            <v>24480</v>
          </cell>
          <cell r="I2323" t="str">
            <v>Masculino</v>
          </cell>
          <cell r="J2323">
            <v>79400669</v>
          </cell>
          <cell r="K2323">
            <v>42340</v>
          </cell>
          <cell r="L2323">
            <v>43465</v>
          </cell>
          <cell r="M2323" t="str">
            <v>Gerencia Corporativa Servicio al Cliente</v>
          </cell>
          <cell r="N2323" t="str">
            <v>Gerencia Zona Tres</v>
          </cell>
          <cell r="O2323" t="str">
            <v>Dirección Servicio Comercial Zona Tres</v>
          </cell>
          <cell r="P2323" t="str">
            <v>División Operación Comercial Zona Tres</v>
          </cell>
          <cell r="Q2323" t="str">
            <v>Gerencia Zona Tres</v>
          </cell>
          <cell r="R2323" t="str">
            <v>División Operación Comercial Zona Tres</v>
          </cell>
          <cell r="S2323" t="str">
            <v>Servicio al Cliente</v>
          </cell>
        </row>
        <row r="2324">
          <cell r="A2324">
            <v>37037897</v>
          </cell>
          <cell r="B2324" t="str">
            <v>ALVARO</v>
          </cell>
          <cell r="C2324" t="str">
            <v>GUTIERREZ MANRIQUE</v>
          </cell>
          <cell r="D2324">
            <v>42</v>
          </cell>
          <cell r="E2324" t="str">
            <v>Fontanero</v>
          </cell>
          <cell r="F2324" t="str">
            <v>Tecnico</v>
          </cell>
          <cell r="G2324" t="str">
            <v>Término Fijo</v>
          </cell>
          <cell r="H2324">
            <v>26680</v>
          </cell>
          <cell r="I2324" t="str">
            <v>Masculino</v>
          </cell>
          <cell r="J2324">
            <v>79666509</v>
          </cell>
          <cell r="K2324">
            <v>42340</v>
          </cell>
          <cell r="L2324">
            <v>43465</v>
          </cell>
          <cell r="M2324" t="str">
            <v>Gerencia Corporativa Servicio al Cliente</v>
          </cell>
          <cell r="N2324" t="str">
            <v>Gerencia Zona Tres</v>
          </cell>
          <cell r="O2324" t="str">
            <v>Dirección Servicio Comercial Zona Tres</v>
          </cell>
          <cell r="P2324" t="str">
            <v>División Operación Comercial Zona Tres</v>
          </cell>
          <cell r="Q2324" t="str">
            <v>Gerencia Zona Tres</v>
          </cell>
          <cell r="R2324" t="str">
            <v>División Operación Comercial Zona Tres</v>
          </cell>
          <cell r="S2324" t="str">
            <v>Servicio al Cliente</v>
          </cell>
        </row>
        <row r="2325">
          <cell r="A2325">
            <v>37037898</v>
          </cell>
          <cell r="B2325" t="str">
            <v>NELSON RICARDO</v>
          </cell>
          <cell r="C2325" t="str">
            <v>MENDEZ</v>
          </cell>
          <cell r="D2325">
            <v>42</v>
          </cell>
          <cell r="E2325" t="str">
            <v>Fontanero</v>
          </cell>
          <cell r="F2325" t="str">
            <v>Tecnico</v>
          </cell>
          <cell r="G2325" t="str">
            <v>Término Fijo</v>
          </cell>
          <cell r="H2325">
            <v>29085</v>
          </cell>
          <cell r="I2325" t="str">
            <v>Masculino</v>
          </cell>
          <cell r="J2325">
            <v>93350153</v>
          </cell>
          <cell r="K2325">
            <v>42340</v>
          </cell>
          <cell r="L2325">
            <v>43465</v>
          </cell>
          <cell r="M2325" t="str">
            <v>Gerencia Corporativa Servicio al Cliente</v>
          </cell>
          <cell r="N2325" t="str">
            <v>Gerencia Zona Uno</v>
          </cell>
          <cell r="O2325" t="str">
            <v>Dirección Servicio Comercial Zona Uno</v>
          </cell>
          <cell r="P2325" t="str">
            <v>División Operación Comercial Zona Uno</v>
          </cell>
          <cell r="Q2325" t="str">
            <v>Gerencia Zona Uno</v>
          </cell>
          <cell r="R2325" t="str">
            <v>División Operación Comercial Zona Uno</v>
          </cell>
          <cell r="S2325" t="str">
            <v>Servicio al Cliente</v>
          </cell>
        </row>
        <row r="2326">
          <cell r="A2326">
            <v>37037900</v>
          </cell>
          <cell r="B2326" t="str">
            <v>ALBERT JAIR</v>
          </cell>
          <cell r="C2326" t="str">
            <v>RESTREPO PEREZ</v>
          </cell>
          <cell r="D2326">
            <v>42</v>
          </cell>
          <cell r="E2326" t="str">
            <v>Fontanero</v>
          </cell>
          <cell r="F2326" t="str">
            <v>Tecnico</v>
          </cell>
          <cell r="G2326" t="str">
            <v>Término Fijo</v>
          </cell>
          <cell r="H2326">
            <v>30799</v>
          </cell>
          <cell r="I2326" t="str">
            <v>Masculino</v>
          </cell>
          <cell r="J2326">
            <v>80807596</v>
          </cell>
          <cell r="K2326">
            <v>42340</v>
          </cell>
          <cell r="L2326">
            <v>43465</v>
          </cell>
          <cell r="M2326" t="str">
            <v>Gerencia Corporativa Servicio al Cliente</v>
          </cell>
          <cell r="N2326" t="str">
            <v>Gerencia Zona Dos</v>
          </cell>
          <cell r="O2326" t="str">
            <v>Dirección Servicio Comercial Zona Dos</v>
          </cell>
          <cell r="P2326" t="str">
            <v>División Operación Comercial Zona Dos</v>
          </cell>
          <cell r="Q2326" t="str">
            <v>Gerencia Zona Dos</v>
          </cell>
          <cell r="R2326" t="str">
            <v>División Operación Comercial Zona Dos</v>
          </cell>
          <cell r="S2326" t="str">
            <v>Servicio al Cliente</v>
          </cell>
        </row>
        <row r="2327">
          <cell r="A2327">
            <v>37037901</v>
          </cell>
          <cell r="B2327" t="str">
            <v>FARIS NEISON</v>
          </cell>
          <cell r="C2327" t="str">
            <v>JUEZ LEGUIZAMON</v>
          </cell>
          <cell r="D2327">
            <v>42</v>
          </cell>
          <cell r="E2327" t="str">
            <v>Fontanero</v>
          </cell>
          <cell r="F2327" t="str">
            <v>Tecnico</v>
          </cell>
          <cell r="G2327" t="str">
            <v>Término Fijo</v>
          </cell>
          <cell r="H2327">
            <v>25832</v>
          </cell>
          <cell r="I2327" t="str">
            <v>Masculino</v>
          </cell>
          <cell r="J2327">
            <v>79590311</v>
          </cell>
          <cell r="K2327">
            <v>42340</v>
          </cell>
          <cell r="L2327">
            <v>43465</v>
          </cell>
          <cell r="M2327" t="str">
            <v>Gerencia Corporativa Servicio al Cliente</v>
          </cell>
          <cell r="N2327" t="str">
            <v>Gerencia Zona Dos</v>
          </cell>
          <cell r="O2327" t="str">
            <v>Dirección Servicio Comercial Zona Dos</v>
          </cell>
          <cell r="P2327" t="str">
            <v>División Operación Comercial Zona Dos</v>
          </cell>
          <cell r="Q2327" t="str">
            <v>Gerencia Zona Dos</v>
          </cell>
          <cell r="R2327" t="str">
            <v>División Operación Comercial Zona Dos</v>
          </cell>
          <cell r="S2327" t="str">
            <v>Servicio al Cliente</v>
          </cell>
        </row>
        <row r="2328">
          <cell r="A2328">
            <v>37037903</v>
          </cell>
          <cell r="B2328" t="str">
            <v>BAUDELINO</v>
          </cell>
          <cell r="C2328" t="str">
            <v>LARROTA LOPEZ</v>
          </cell>
          <cell r="D2328">
            <v>32</v>
          </cell>
          <cell r="E2328" t="str">
            <v>Tecnólogo en Obras Civiles</v>
          </cell>
          <cell r="F2328" t="str">
            <v>Tecnologo</v>
          </cell>
          <cell r="G2328" t="str">
            <v>Término Fijo</v>
          </cell>
          <cell r="H2328">
            <v>21204</v>
          </cell>
          <cell r="I2328" t="str">
            <v>Masculino</v>
          </cell>
          <cell r="J2328">
            <v>19284058</v>
          </cell>
          <cell r="K2328">
            <v>42340</v>
          </cell>
          <cell r="L2328">
            <v>43465</v>
          </cell>
          <cell r="M2328" t="str">
            <v>Gerencia Corporativa Servicio al Cliente</v>
          </cell>
          <cell r="N2328" t="str">
            <v>Gerencia Zona Uno</v>
          </cell>
          <cell r="O2328" t="str">
            <v>Dirección Servicio Comercial Zona Uno</v>
          </cell>
          <cell r="P2328" t="str">
            <v>División Operación Comercial Zona Uno</v>
          </cell>
          <cell r="Q2328" t="str">
            <v>Gerencia Zona Uno</v>
          </cell>
          <cell r="R2328" t="str">
            <v>División Operación Comercial Zona Uno</v>
          </cell>
          <cell r="S2328" t="str">
            <v>Servicio al Cliente</v>
          </cell>
        </row>
        <row r="2329">
          <cell r="A2329">
            <v>37037905</v>
          </cell>
          <cell r="B2329" t="str">
            <v>JEIMI CAROLINA</v>
          </cell>
          <cell r="C2329" t="str">
            <v>TOVAR AREVALO</v>
          </cell>
          <cell r="D2329">
            <v>42</v>
          </cell>
          <cell r="E2329" t="str">
            <v>Auxiliar Administrativo</v>
          </cell>
          <cell r="F2329" t="str">
            <v>Tecnico</v>
          </cell>
          <cell r="G2329" t="str">
            <v>Término Fijo</v>
          </cell>
          <cell r="H2329">
            <v>33363</v>
          </cell>
          <cell r="I2329" t="str">
            <v>Femenino</v>
          </cell>
          <cell r="J2329">
            <v>1014221513</v>
          </cell>
          <cell r="K2329">
            <v>42340</v>
          </cell>
          <cell r="L2329">
            <v>43465</v>
          </cell>
          <cell r="M2329" t="str">
            <v>Gerencia Corporativa Servicio al Cliente</v>
          </cell>
          <cell r="N2329" t="str">
            <v>Gerencia Zona Cuatro</v>
          </cell>
          <cell r="O2329" t="str">
            <v>Dirección Servicio Comercial Zona Cuatro</v>
          </cell>
          <cell r="P2329" t="str">
            <v>División Operación Comercial Zona Cuatro</v>
          </cell>
          <cell r="Q2329" t="str">
            <v>Gerencia Zona Cuatro</v>
          </cell>
          <cell r="R2329" t="str">
            <v>División Operación Comercial Zona Cuatro</v>
          </cell>
          <cell r="S2329" t="str">
            <v>Servicio al Cliente</v>
          </cell>
        </row>
        <row r="2330">
          <cell r="A2330">
            <v>37037907</v>
          </cell>
          <cell r="B2330" t="str">
            <v>WILLIAM FERNANDO</v>
          </cell>
          <cell r="C2330" t="str">
            <v>RODRIGUEZ ROMERO</v>
          </cell>
          <cell r="D2330">
            <v>42</v>
          </cell>
          <cell r="E2330" t="str">
            <v>Técnico</v>
          </cell>
          <cell r="F2330" t="str">
            <v>Tecnico</v>
          </cell>
          <cell r="G2330" t="str">
            <v>Término Fijo</v>
          </cell>
          <cell r="H2330">
            <v>31170</v>
          </cell>
          <cell r="I2330" t="str">
            <v>Masculino</v>
          </cell>
          <cell r="J2330">
            <v>80820095</v>
          </cell>
          <cell r="K2330">
            <v>42340</v>
          </cell>
          <cell r="L2330">
            <v>43281</v>
          </cell>
          <cell r="M2330" t="str">
            <v>Gerencia Corporativa Servicio al Cliente</v>
          </cell>
          <cell r="N2330" t="str">
            <v>Gerencia Zona Uno</v>
          </cell>
          <cell r="O2330" t="str">
            <v>Dirección Servicio Comercial Zona Uno</v>
          </cell>
          <cell r="P2330" t="str">
            <v>División Operación Comercial Zona Uno</v>
          </cell>
          <cell r="Q2330" t="str">
            <v>Gerencia Zona Uno</v>
          </cell>
          <cell r="R2330" t="str">
            <v>División Operación Comercial Zona Uno</v>
          </cell>
          <cell r="S2330" t="str">
            <v>Servicio al Cliente</v>
          </cell>
        </row>
        <row r="2331">
          <cell r="A2331">
            <v>37037908</v>
          </cell>
          <cell r="B2331" t="str">
            <v>IVAN MATEO</v>
          </cell>
          <cell r="C2331" t="str">
            <v>BUITRAGO MARTINEZ</v>
          </cell>
          <cell r="D2331">
            <v>42</v>
          </cell>
          <cell r="E2331" t="str">
            <v>Fontanero</v>
          </cell>
          <cell r="F2331" t="str">
            <v>Tecnico</v>
          </cell>
          <cell r="G2331" t="str">
            <v>Término Fijo</v>
          </cell>
          <cell r="H2331">
            <v>32828</v>
          </cell>
          <cell r="I2331" t="str">
            <v>Masculino</v>
          </cell>
          <cell r="J2331">
            <v>1023890100</v>
          </cell>
          <cell r="K2331">
            <v>42340</v>
          </cell>
          <cell r="L2331">
            <v>43465</v>
          </cell>
          <cell r="M2331" t="str">
            <v>Gerencia Corporativa Servicio al Cliente</v>
          </cell>
          <cell r="N2331" t="str">
            <v>Gerencia Zona Cinco</v>
          </cell>
          <cell r="O2331" t="str">
            <v>Dirección Servicio Comercial Zona Cinco</v>
          </cell>
          <cell r="P2331" t="str">
            <v>División Operación Comercial Zona Cinco</v>
          </cell>
          <cell r="Q2331" t="str">
            <v>Gerencia Zona Cinco</v>
          </cell>
          <cell r="R2331" t="str">
            <v>División Operación Comercial Zona Cinco</v>
          </cell>
          <cell r="S2331" t="str">
            <v>Servicio al Cliente</v>
          </cell>
        </row>
        <row r="2332">
          <cell r="A2332">
            <v>37037912</v>
          </cell>
          <cell r="B2332" t="str">
            <v>DIANA MARCELA</v>
          </cell>
          <cell r="C2332" t="str">
            <v>CELIS MORA</v>
          </cell>
          <cell r="D2332">
            <v>50</v>
          </cell>
          <cell r="E2332" t="str">
            <v>Auxiliar</v>
          </cell>
          <cell r="F2332" t="str">
            <v>Asistencial</v>
          </cell>
          <cell r="G2332" t="str">
            <v>Término Fijo</v>
          </cell>
          <cell r="H2332">
            <v>33603</v>
          </cell>
          <cell r="I2332" t="str">
            <v>Femenino</v>
          </cell>
          <cell r="J2332">
            <v>1013628839</v>
          </cell>
          <cell r="K2332">
            <v>42340</v>
          </cell>
          <cell r="L2332">
            <v>43465</v>
          </cell>
          <cell r="M2332" t="str">
            <v>Gerencia Corporativa Gestión Humana y Administrativa</v>
          </cell>
          <cell r="N2332">
            <v>0</v>
          </cell>
          <cell r="O2332" t="str">
            <v>Dirección Servicios Administrativos</v>
          </cell>
          <cell r="P2332">
            <v>0</v>
          </cell>
          <cell r="Q2332" t="str">
            <v>Gestión Humana y Administrativa</v>
          </cell>
          <cell r="R2332" t="str">
            <v>Dirección Servicios Administrativos</v>
          </cell>
          <cell r="S2332" t="str">
            <v>Gestión Humana y Administrativa</v>
          </cell>
        </row>
        <row r="2333">
          <cell r="A2333">
            <v>37037914</v>
          </cell>
          <cell r="B2333" t="str">
            <v>JUAN CARLOS</v>
          </cell>
          <cell r="C2333" t="str">
            <v>RAMOS GAITAN</v>
          </cell>
          <cell r="D2333">
            <v>40</v>
          </cell>
          <cell r="E2333" t="str">
            <v>Operador de Válvula</v>
          </cell>
          <cell r="F2333" t="str">
            <v>Tecnico</v>
          </cell>
          <cell r="G2333" t="str">
            <v>Término Fijo</v>
          </cell>
          <cell r="H2333">
            <v>27329</v>
          </cell>
          <cell r="I2333" t="str">
            <v>Masculino</v>
          </cell>
          <cell r="J2333">
            <v>79735075</v>
          </cell>
          <cell r="K2333">
            <v>42940</v>
          </cell>
          <cell r="L2333">
            <v>43465</v>
          </cell>
          <cell r="M2333" t="str">
            <v>Gerencia Corporativa Servicio al Cliente</v>
          </cell>
          <cell r="N2333" t="str">
            <v>Gerencia Zona Uno</v>
          </cell>
          <cell r="O2333" t="str">
            <v>Dirección Servicio Acueducto y Alcantarillado Zona Uno</v>
          </cell>
          <cell r="P2333" t="str">
            <v>División Servicio Acueducto Zona Uno</v>
          </cell>
          <cell r="Q2333" t="str">
            <v>Gerencia Zona Uno</v>
          </cell>
          <cell r="R2333" t="str">
            <v>División Servicio Acueducto Zona Uno</v>
          </cell>
          <cell r="S2333" t="str">
            <v>Servicio al Cliente</v>
          </cell>
        </row>
        <row r="2334">
          <cell r="A2334">
            <v>37037915</v>
          </cell>
          <cell r="B2334" t="str">
            <v>LINA ROCIO</v>
          </cell>
          <cell r="C2334" t="str">
            <v>AMAYA PADILLA</v>
          </cell>
          <cell r="D2334">
            <v>22</v>
          </cell>
          <cell r="E2334" t="str">
            <v>Profesional</v>
          </cell>
          <cell r="F2334" t="str">
            <v>Profesional</v>
          </cell>
          <cell r="G2334" t="str">
            <v>Término Fijo</v>
          </cell>
          <cell r="H2334">
            <v>31325</v>
          </cell>
          <cell r="I2334" t="str">
            <v>Femenino</v>
          </cell>
          <cell r="J2334">
            <v>53104047</v>
          </cell>
          <cell r="K2334">
            <v>42340</v>
          </cell>
          <cell r="L2334">
            <v>43465</v>
          </cell>
          <cell r="M2334" t="str">
            <v>Gerencia Corporativa Servicio al Cliente</v>
          </cell>
          <cell r="N2334" t="str">
            <v>Gerencia Zona Cinco</v>
          </cell>
          <cell r="O2334" t="str">
            <v>Dirección Servicio Comercial Zona Cinco</v>
          </cell>
          <cell r="P2334" t="str">
            <v>División Atención al Cliente Zona Cinco</v>
          </cell>
          <cell r="Q2334" t="str">
            <v>Gerencia Zona Cinco</v>
          </cell>
          <cell r="R2334" t="str">
            <v>División Atención al Cliente Zona Cinco</v>
          </cell>
          <cell r="S2334" t="str">
            <v>Servicio al Cliente</v>
          </cell>
        </row>
        <row r="2335">
          <cell r="A2335">
            <v>37037917</v>
          </cell>
          <cell r="B2335" t="str">
            <v>OLGA LUCIA</v>
          </cell>
          <cell r="C2335" t="str">
            <v>MORENO BELTRAN</v>
          </cell>
          <cell r="D2335">
            <v>32</v>
          </cell>
          <cell r="E2335" t="str">
            <v>Auxiliar Administrativo</v>
          </cell>
          <cell r="F2335" t="str">
            <v>Tecnologo</v>
          </cell>
          <cell r="G2335" t="str">
            <v>Término Fijo</v>
          </cell>
          <cell r="H2335">
            <v>25095</v>
          </cell>
          <cell r="I2335" t="str">
            <v>Femenino</v>
          </cell>
          <cell r="J2335">
            <v>39547884</v>
          </cell>
          <cell r="K2335">
            <v>42340</v>
          </cell>
          <cell r="L2335">
            <v>43465</v>
          </cell>
          <cell r="M2335" t="str">
            <v>Gerencia Corporativa Servicio al Cliente</v>
          </cell>
          <cell r="N2335" t="str">
            <v>Gerencia Zona Uno</v>
          </cell>
          <cell r="O2335" t="str">
            <v>Dirección Servicio Comercial Zona Uno</v>
          </cell>
          <cell r="P2335" t="str">
            <v>División Atención al Cliente Zona Uno</v>
          </cell>
          <cell r="Q2335" t="str">
            <v>Gerencia Zona Uno</v>
          </cell>
          <cell r="R2335" t="str">
            <v>División Atención al Cliente Zona Uno</v>
          </cell>
          <cell r="S2335" t="str">
            <v>Servicio al Cliente</v>
          </cell>
        </row>
        <row r="2336">
          <cell r="A2336">
            <v>37037918</v>
          </cell>
          <cell r="B2336" t="str">
            <v>SEBASTIAN</v>
          </cell>
          <cell r="C2336" t="str">
            <v>ACOSTA VARGAS</v>
          </cell>
          <cell r="D2336">
            <v>32</v>
          </cell>
          <cell r="E2336" t="str">
            <v>Tecnólogo en Obras Civiles</v>
          </cell>
          <cell r="F2336" t="str">
            <v>Tecnologo</v>
          </cell>
          <cell r="G2336" t="str">
            <v>Término Fijo</v>
          </cell>
          <cell r="H2336">
            <v>33026</v>
          </cell>
          <cell r="I2336" t="str">
            <v>Masculino</v>
          </cell>
          <cell r="J2336">
            <v>1136882301</v>
          </cell>
          <cell r="K2336">
            <v>42340</v>
          </cell>
          <cell r="L2336">
            <v>43465</v>
          </cell>
          <cell r="M2336" t="str">
            <v>Gerencia Corporativa Servicio al Cliente</v>
          </cell>
          <cell r="N2336" t="str">
            <v>Gerencia Zona Dos</v>
          </cell>
          <cell r="O2336">
            <v>0</v>
          </cell>
          <cell r="P2336">
            <v>0</v>
          </cell>
          <cell r="Q2336" t="str">
            <v>Gerencia Zona Dos</v>
          </cell>
          <cell r="R2336" t="str">
            <v>Gerencia Zona Dos</v>
          </cell>
          <cell r="S2336" t="str">
            <v>Servicio al Cliente</v>
          </cell>
        </row>
        <row r="2337">
          <cell r="A2337">
            <v>37037920</v>
          </cell>
          <cell r="B2337" t="str">
            <v>DIANA MARCELA</v>
          </cell>
          <cell r="C2337" t="str">
            <v>GIL CORREA</v>
          </cell>
          <cell r="D2337">
            <v>22</v>
          </cell>
          <cell r="E2337" t="str">
            <v>Profesional</v>
          </cell>
          <cell r="F2337" t="str">
            <v>Profesional</v>
          </cell>
          <cell r="G2337" t="str">
            <v>Término Fijo</v>
          </cell>
          <cell r="H2337">
            <v>31062</v>
          </cell>
          <cell r="I2337" t="str">
            <v>Femenino</v>
          </cell>
          <cell r="J2337">
            <v>53074425</v>
          </cell>
          <cell r="K2337">
            <v>42340</v>
          </cell>
          <cell r="L2337">
            <v>43465</v>
          </cell>
          <cell r="M2337" t="str">
            <v>Gerencia Corporativa Servicio al Cliente</v>
          </cell>
          <cell r="N2337" t="str">
            <v>Gerencia Zona Tres</v>
          </cell>
          <cell r="O2337" t="str">
            <v>Dirección Servicio Comercial Zona Tres</v>
          </cell>
          <cell r="P2337" t="str">
            <v>División Atención al Cliente Zona Tres</v>
          </cell>
          <cell r="Q2337" t="str">
            <v>Gerencia Zona Tres</v>
          </cell>
          <cell r="R2337" t="str">
            <v>División Atención al Cliente Zona Tres</v>
          </cell>
          <cell r="S2337" t="str">
            <v>Servicio al Cliente</v>
          </cell>
        </row>
        <row r="2338">
          <cell r="A2338">
            <v>37037921</v>
          </cell>
          <cell r="B2338" t="str">
            <v>ANGELA MARIA</v>
          </cell>
          <cell r="C2338" t="str">
            <v>RAMIREZ URIBE</v>
          </cell>
          <cell r="D2338">
            <v>32</v>
          </cell>
          <cell r="E2338" t="str">
            <v>Auxiliar Administrativo</v>
          </cell>
          <cell r="F2338" t="str">
            <v>Tecnologo</v>
          </cell>
          <cell r="G2338" t="str">
            <v>Término Fijo</v>
          </cell>
          <cell r="H2338">
            <v>29804</v>
          </cell>
          <cell r="I2338" t="str">
            <v>Femenino</v>
          </cell>
          <cell r="J2338">
            <v>52837256</v>
          </cell>
          <cell r="K2338">
            <v>42340</v>
          </cell>
          <cell r="L2338">
            <v>43465</v>
          </cell>
          <cell r="M2338" t="str">
            <v>Gerencia Corporativa Servicio al Cliente</v>
          </cell>
          <cell r="N2338" t="str">
            <v>Gerencia Zona Cuatro</v>
          </cell>
          <cell r="O2338" t="str">
            <v>Dirección Servicio Comercial Zona Cuatro</v>
          </cell>
          <cell r="P2338" t="str">
            <v>División Atención al Cliente Zona Cuatro</v>
          </cell>
          <cell r="Q2338" t="str">
            <v>Gerencia Zona Cuatro</v>
          </cell>
          <cell r="R2338" t="str">
            <v>División Atención al Cliente Zona Cuatro</v>
          </cell>
          <cell r="S2338" t="str">
            <v>Servicio al Cliente</v>
          </cell>
        </row>
        <row r="2339">
          <cell r="A2339">
            <v>37037922</v>
          </cell>
          <cell r="B2339" t="str">
            <v>YESICA DEL PILAR</v>
          </cell>
          <cell r="C2339" t="str">
            <v>HOYOS CALDERON</v>
          </cell>
          <cell r="D2339">
            <v>32</v>
          </cell>
          <cell r="E2339" t="str">
            <v>Técnico Administrativo</v>
          </cell>
          <cell r="F2339" t="str">
            <v>Tecnologo</v>
          </cell>
          <cell r="G2339" t="str">
            <v>Término Fijo</v>
          </cell>
          <cell r="H2339">
            <v>32347</v>
          </cell>
          <cell r="I2339" t="str">
            <v>Femenino</v>
          </cell>
          <cell r="J2339">
            <v>1022351840</v>
          </cell>
          <cell r="K2339">
            <v>42340</v>
          </cell>
          <cell r="L2339">
            <v>43465</v>
          </cell>
          <cell r="M2339" t="str">
            <v>Gerencia Corporativa Servicio al Cliente</v>
          </cell>
          <cell r="N2339" t="str">
            <v>Gerencia Zona Tres</v>
          </cell>
          <cell r="O2339" t="str">
            <v>Dirección Servicio Comercial Zona Tres</v>
          </cell>
          <cell r="P2339" t="str">
            <v>División Atención al Cliente Zona Tres</v>
          </cell>
          <cell r="Q2339" t="str">
            <v>Gerencia Zona Tres</v>
          </cell>
          <cell r="R2339" t="str">
            <v>División Atención al Cliente Zona Tres</v>
          </cell>
          <cell r="S2339" t="str">
            <v>Servicio al Cliente</v>
          </cell>
        </row>
        <row r="2340">
          <cell r="A2340">
            <v>37037923</v>
          </cell>
          <cell r="B2340" t="str">
            <v>YUDY</v>
          </cell>
          <cell r="C2340" t="str">
            <v>TRUJILLO JARAMILLO</v>
          </cell>
          <cell r="D2340">
            <v>40</v>
          </cell>
          <cell r="E2340" t="str">
            <v>Auxiliar Administrativo</v>
          </cell>
          <cell r="F2340" t="str">
            <v>Tecnico</v>
          </cell>
          <cell r="G2340" t="str">
            <v>Término Fijo</v>
          </cell>
          <cell r="H2340">
            <v>31362</v>
          </cell>
          <cell r="I2340" t="str">
            <v>Femenino</v>
          </cell>
          <cell r="J2340">
            <v>1019003395</v>
          </cell>
          <cell r="K2340">
            <v>41289</v>
          </cell>
          <cell r="L2340">
            <v>43281</v>
          </cell>
          <cell r="M2340" t="str">
            <v>Gerencia Corporativa Servicio al Cliente</v>
          </cell>
          <cell r="N2340">
            <v>0</v>
          </cell>
          <cell r="O2340" t="str">
            <v>Dirección Apoyo Comercial</v>
          </cell>
          <cell r="P2340">
            <v>0</v>
          </cell>
          <cell r="Q2340" t="str">
            <v>Servicio al Cliente</v>
          </cell>
          <cell r="R2340" t="str">
            <v>Dirección Apoyo Comercial</v>
          </cell>
          <cell r="S2340" t="str">
            <v>Servicio al Cliente</v>
          </cell>
        </row>
        <row r="2341">
          <cell r="A2341">
            <v>37037925</v>
          </cell>
          <cell r="B2341" t="str">
            <v>SOR STELLA</v>
          </cell>
          <cell r="C2341" t="str">
            <v>RODRIGUEZ CARABALLO</v>
          </cell>
          <cell r="D2341">
            <v>31</v>
          </cell>
          <cell r="E2341" t="str">
            <v>Tecnólogo Administrativo</v>
          </cell>
          <cell r="F2341" t="str">
            <v>Tecnologo</v>
          </cell>
          <cell r="G2341" t="str">
            <v>Término Fijo</v>
          </cell>
          <cell r="H2341">
            <v>27306</v>
          </cell>
          <cell r="I2341" t="str">
            <v>Femenino</v>
          </cell>
          <cell r="J2341">
            <v>52206685</v>
          </cell>
          <cell r="K2341">
            <v>42342</v>
          </cell>
          <cell r="L2341">
            <v>43465</v>
          </cell>
          <cell r="M2341" t="str">
            <v>Gerencia Corporativa Servicio al Cliente</v>
          </cell>
          <cell r="N2341" t="str">
            <v>Gerencia Zona Uno</v>
          </cell>
          <cell r="O2341" t="str">
            <v>Dirección Servicio Comercial Zona Uno</v>
          </cell>
          <cell r="P2341" t="str">
            <v>División Operación Comercial Zona Uno</v>
          </cell>
          <cell r="Q2341" t="str">
            <v>Gerencia Zona Uno</v>
          </cell>
          <cell r="R2341" t="str">
            <v>División Operación Comercial Zona Uno</v>
          </cell>
          <cell r="S2341" t="str">
            <v>Servicio al Cliente</v>
          </cell>
        </row>
        <row r="2342">
          <cell r="A2342">
            <v>37037926</v>
          </cell>
          <cell r="B2342" t="str">
            <v>YEISON JAIR</v>
          </cell>
          <cell r="C2342" t="str">
            <v>PULIDO LUQUE</v>
          </cell>
          <cell r="D2342">
            <v>42</v>
          </cell>
          <cell r="E2342" t="str">
            <v>Ayudante Operativo</v>
          </cell>
          <cell r="F2342" t="str">
            <v>Tecnico</v>
          </cell>
          <cell r="G2342" t="str">
            <v>Término Fijo</v>
          </cell>
          <cell r="H2342">
            <v>29412</v>
          </cell>
          <cell r="I2342" t="str">
            <v>Masculino</v>
          </cell>
          <cell r="J2342">
            <v>79955863</v>
          </cell>
          <cell r="K2342">
            <v>42340</v>
          </cell>
          <cell r="L2342">
            <v>43465</v>
          </cell>
          <cell r="M2342" t="str">
            <v>Gerencia Corporativa Servicio al Cliente</v>
          </cell>
          <cell r="N2342" t="str">
            <v>Gerencia Zona Cuatro</v>
          </cell>
          <cell r="O2342" t="str">
            <v>Dirección Servicio Acueducto y Alcantarillado Zona Cuatro</v>
          </cell>
          <cell r="P2342" t="str">
            <v>División Servicio Acueducto Zona Cuatro</v>
          </cell>
          <cell r="Q2342" t="str">
            <v>Gerencia Zona Cuatro</v>
          </cell>
          <cell r="R2342" t="str">
            <v>División Servicio Acueducto Zona Cuatro</v>
          </cell>
          <cell r="S2342" t="str">
            <v>Servicio al Cliente</v>
          </cell>
        </row>
        <row r="2343">
          <cell r="A2343">
            <v>37037927</v>
          </cell>
          <cell r="B2343" t="str">
            <v>JAVIER ALEJANDRO</v>
          </cell>
          <cell r="C2343" t="str">
            <v>SANCHEZ CARREÑO</v>
          </cell>
          <cell r="D2343">
            <v>32</v>
          </cell>
          <cell r="E2343" t="str">
            <v>Auxiliar Administrativo</v>
          </cell>
          <cell r="F2343" t="str">
            <v>Tecnologo</v>
          </cell>
          <cell r="G2343" t="str">
            <v>Término Fijo</v>
          </cell>
          <cell r="H2343">
            <v>31310</v>
          </cell>
          <cell r="I2343" t="str">
            <v>Masculino</v>
          </cell>
          <cell r="J2343">
            <v>80854182</v>
          </cell>
          <cell r="K2343">
            <v>42737</v>
          </cell>
          <cell r="L2343">
            <v>43465</v>
          </cell>
          <cell r="M2343" t="str">
            <v>Gerencia Corporativa Servicio al Cliente</v>
          </cell>
          <cell r="N2343" t="str">
            <v>Gerencia Zona Cinco</v>
          </cell>
          <cell r="O2343" t="str">
            <v>Dirección Servicio Comercial Zona Cinco</v>
          </cell>
          <cell r="P2343" t="str">
            <v>División Atención al Cliente Zona Cinco</v>
          </cell>
          <cell r="Q2343" t="str">
            <v>Gerencia Zona Cinco</v>
          </cell>
          <cell r="R2343" t="str">
            <v>División Atención al Cliente Zona Cinco</v>
          </cell>
          <cell r="S2343" t="str">
            <v>Servicio al Cliente</v>
          </cell>
        </row>
        <row r="2344">
          <cell r="A2344">
            <v>37037930</v>
          </cell>
          <cell r="B2344" t="str">
            <v>FREDY ENRIQUE</v>
          </cell>
          <cell r="C2344" t="str">
            <v>MORALES VALENCIA</v>
          </cell>
          <cell r="D2344">
            <v>42</v>
          </cell>
          <cell r="E2344" t="str">
            <v>Fontanero</v>
          </cell>
          <cell r="F2344" t="str">
            <v>Tecnico</v>
          </cell>
          <cell r="G2344" t="str">
            <v>Término Fijo</v>
          </cell>
          <cell r="H2344">
            <v>25611</v>
          </cell>
          <cell r="I2344" t="str">
            <v>Masculino</v>
          </cell>
          <cell r="J2344">
            <v>79545844</v>
          </cell>
          <cell r="K2344">
            <v>42340</v>
          </cell>
          <cell r="L2344">
            <v>43465</v>
          </cell>
          <cell r="M2344" t="str">
            <v>Gerencia Corporativa Servicio al Cliente</v>
          </cell>
          <cell r="N2344" t="str">
            <v>Gerencia Zona Tres</v>
          </cell>
          <cell r="O2344" t="str">
            <v>Dirección Servicio Comercial Zona Tres</v>
          </cell>
          <cell r="P2344" t="str">
            <v>División Operación Comercial Zona Tres</v>
          </cell>
          <cell r="Q2344" t="str">
            <v>Gerencia Zona Tres</v>
          </cell>
          <cell r="R2344" t="str">
            <v>División Operación Comercial Zona Tres</v>
          </cell>
          <cell r="S2344" t="str">
            <v>Servicio al Cliente</v>
          </cell>
        </row>
        <row r="2345">
          <cell r="A2345">
            <v>37037933</v>
          </cell>
          <cell r="B2345" t="str">
            <v>LADY VIVIANA</v>
          </cell>
          <cell r="C2345" t="str">
            <v>CARREÑO VALENZUELA</v>
          </cell>
          <cell r="D2345">
            <v>32</v>
          </cell>
          <cell r="E2345" t="str">
            <v>Auxiliar Administrativo</v>
          </cell>
          <cell r="F2345" t="str">
            <v>Tecnologo</v>
          </cell>
          <cell r="G2345" t="str">
            <v>Término Fijo</v>
          </cell>
          <cell r="H2345">
            <v>33833</v>
          </cell>
          <cell r="I2345" t="str">
            <v>Femenino</v>
          </cell>
          <cell r="J2345">
            <v>1023918898</v>
          </cell>
          <cell r="K2345">
            <v>42341</v>
          </cell>
          <cell r="L2345">
            <v>43465</v>
          </cell>
          <cell r="M2345" t="str">
            <v>Gerencia Corporativa Servicio al Cliente</v>
          </cell>
          <cell r="N2345" t="str">
            <v>Gerencia Zona Dos</v>
          </cell>
          <cell r="O2345" t="str">
            <v>Dirección Servicio Comercial Zona Dos</v>
          </cell>
          <cell r="P2345" t="str">
            <v>División Atención al Cliente Zona Dos</v>
          </cell>
          <cell r="Q2345" t="str">
            <v>Gerencia Zona Dos</v>
          </cell>
          <cell r="R2345" t="str">
            <v>División Atención al Cliente Zona Dos</v>
          </cell>
          <cell r="S2345" t="str">
            <v>Servicio al Cliente</v>
          </cell>
        </row>
        <row r="2346">
          <cell r="A2346">
            <v>37037934</v>
          </cell>
          <cell r="B2346" t="str">
            <v>ANDREA MERCEDES</v>
          </cell>
          <cell r="C2346" t="str">
            <v>ANZOLA MAHECHA</v>
          </cell>
          <cell r="D2346">
            <v>30</v>
          </cell>
          <cell r="E2346" t="str">
            <v>Tecnólogo Administrativo</v>
          </cell>
          <cell r="F2346" t="str">
            <v>Tecnologo</v>
          </cell>
          <cell r="G2346" t="str">
            <v>Término Fijo</v>
          </cell>
          <cell r="H2346">
            <v>28643</v>
          </cell>
          <cell r="I2346" t="str">
            <v>Femenino</v>
          </cell>
          <cell r="J2346">
            <v>52479666</v>
          </cell>
          <cell r="K2346">
            <v>42737</v>
          </cell>
          <cell r="L2346">
            <v>43465</v>
          </cell>
          <cell r="M2346" t="str">
            <v>Gerencia Corporativa Servicio al Cliente</v>
          </cell>
          <cell r="N2346" t="str">
            <v>Gerencia Zona Cuatro</v>
          </cell>
          <cell r="O2346" t="str">
            <v>Dirección Servicio Comercial Zona Cuatro</v>
          </cell>
          <cell r="P2346">
            <v>0</v>
          </cell>
          <cell r="Q2346" t="str">
            <v>Gerencia Zona Cuatro</v>
          </cell>
          <cell r="R2346" t="str">
            <v>Dirección Servicio Comercial Zona Cuatro</v>
          </cell>
          <cell r="S2346" t="str">
            <v>Servicio al Cliente</v>
          </cell>
        </row>
        <row r="2347">
          <cell r="A2347">
            <v>37037935</v>
          </cell>
          <cell r="B2347" t="str">
            <v>DINA STELLA</v>
          </cell>
          <cell r="C2347" t="str">
            <v>VILORIA SARMIENTO</v>
          </cell>
          <cell r="D2347">
            <v>42</v>
          </cell>
          <cell r="E2347" t="str">
            <v>Fontanero</v>
          </cell>
          <cell r="F2347" t="str">
            <v>Tecnico</v>
          </cell>
          <cell r="G2347" t="str">
            <v>Término Fijo</v>
          </cell>
          <cell r="H2347">
            <v>29571</v>
          </cell>
          <cell r="I2347" t="str">
            <v>Femenino</v>
          </cell>
          <cell r="J2347">
            <v>39578285</v>
          </cell>
          <cell r="K2347">
            <v>42340</v>
          </cell>
          <cell r="L2347">
            <v>43465</v>
          </cell>
          <cell r="M2347" t="str">
            <v>Gerencia Corporativa Servicio al Cliente</v>
          </cell>
          <cell r="N2347" t="str">
            <v>Gerencia Zona Cuatro</v>
          </cell>
          <cell r="O2347" t="str">
            <v>Dirección Servicio Comercial Zona Cuatro</v>
          </cell>
          <cell r="P2347" t="str">
            <v>División Operación Comercial Zona Cuatro</v>
          </cell>
          <cell r="Q2347" t="str">
            <v>Gerencia Zona Cuatro</v>
          </cell>
          <cell r="R2347" t="str">
            <v>División Operación Comercial Zona Cuatro</v>
          </cell>
          <cell r="S2347" t="str">
            <v>Servicio al Cliente</v>
          </cell>
        </row>
        <row r="2348">
          <cell r="A2348">
            <v>37037936</v>
          </cell>
          <cell r="B2348" t="str">
            <v>DARWIN LEONARDO</v>
          </cell>
          <cell r="C2348" t="str">
            <v>ORTIZ QUINTERO</v>
          </cell>
          <cell r="D2348">
            <v>32</v>
          </cell>
          <cell r="E2348" t="str">
            <v>Auxiliar Administrativo</v>
          </cell>
          <cell r="F2348" t="str">
            <v>Tecnologo</v>
          </cell>
          <cell r="G2348" t="str">
            <v>Término Fijo</v>
          </cell>
          <cell r="H2348">
            <v>28954</v>
          </cell>
          <cell r="I2348" t="str">
            <v>Masculino</v>
          </cell>
          <cell r="J2348">
            <v>93297681</v>
          </cell>
          <cell r="K2348">
            <v>42340</v>
          </cell>
          <cell r="L2348">
            <v>43465</v>
          </cell>
          <cell r="M2348" t="str">
            <v>Gerencia Corporativa Servicio al Cliente</v>
          </cell>
          <cell r="N2348" t="str">
            <v>Gerencia Zona Dos</v>
          </cell>
          <cell r="O2348" t="str">
            <v>Dirección Servicio Comercial Zona Dos</v>
          </cell>
          <cell r="P2348" t="str">
            <v>División Atención al Cliente Zona Dos</v>
          </cell>
          <cell r="Q2348" t="str">
            <v>Gerencia Zona Dos</v>
          </cell>
          <cell r="R2348" t="str">
            <v>División Atención al Cliente Zona Dos</v>
          </cell>
          <cell r="S2348" t="str">
            <v>Servicio al Cliente</v>
          </cell>
        </row>
        <row r="2349">
          <cell r="A2349">
            <v>37037937</v>
          </cell>
          <cell r="B2349" t="str">
            <v>HELMAN ALFONSO</v>
          </cell>
          <cell r="C2349" t="str">
            <v>CARDENAS HURTADO</v>
          </cell>
          <cell r="D2349">
            <v>22</v>
          </cell>
          <cell r="E2349" t="str">
            <v>Profesional</v>
          </cell>
          <cell r="F2349" t="str">
            <v>Profesional</v>
          </cell>
          <cell r="G2349" t="str">
            <v>Término Fijo</v>
          </cell>
          <cell r="H2349">
            <v>21429</v>
          </cell>
          <cell r="I2349" t="str">
            <v>Masculino</v>
          </cell>
          <cell r="J2349">
            <v>19338155</v>
          </cell>
          <cell r="K2349">
            <v>42340</v>
          </cell>
          <cell r="L2349">
            <v>43465</v>
          </cell>
          <cell r="M2349" t="str">
            <v>Gerencia Corporativa Financiera</v>
          </cell>
          <cell r="N2349">
            <v>0</v>
          </cell>
          <cell r="O2349" t="str">
            <v>Dirección Jurisdicción Coactiva</v>
          </cell>
          <cell r="P2349">
            <v>0</v>
          </cell>
          <cell r="Q2349" t="str">
            <v>Financiera</v>
          </cell>
          <cell r="R2349" t="str">
            <v>Dirección Jurisdicción Coactiva</v>
          </cell>
          <cell r="S2349" t="str">
            <v>Financiera</v>
          </cell>
        </row>
        <row r="2350">
          <cell r="A2350">
            <v>37037939</v>
          </cell>
          <cell r="B2350" t="str">
            <v>CARLOS ALFONSO</v>
          </cell>
          <cell r="C2350" t="str">
            <v>RODRIGUEZ</v>
          </cell>
          <cell r="D2350">
            <v>52</v>
          </cell>
          <cell r="E2350" t="str">
            <v>Ayudante</v>
          </cell>
          <cell r="F2350" t="str">
            <v>Asistencial</v>
          </cell>
          <cell r="G2350" t="str">
            <v>Término Fijo</v>
          </cell>
          <cell r="H2350">
            <v>27794</v>
          </cell>
          <cell r="I2350" t="str">
            <v>Masculino</v>
          </cell>
          <cell r="J2350">
            <v>79766810</v>
          </cell>
          <cell r="K2350">
            <v>42341</v>
          </cell>
          <cell r="L2350">
            <v>43465</v>
          </cell>
          <cell r="M2350" t="str">
            <v>Gerencia Corporativa Servicio al Cliente</v>
          </cell>
          <cell r="N2350" t="str">
            <v>Gerencia Zona Cuatro</v>
          </cell>
          <cell r="O2350" t="str">
            <v>Dirección Servicio Comercial Zona Cuatro</v>
          </cell>
          <cell r="P2350" t="str">
            <v>División Operación Comercial Zona Cuatro</v>
          </cell>
          <cell r="Q2350" t="str">
            <v>Gerencia Zona Cuatro</v>
          </cell>
          <cell r="R2350" t="str">
            <v>División Operación Comercial Zona Cuatro</v>
          </cell>
          <cell r="S2350" t="str">
            <v>Servicio al Cliente</v>
          </cell>
        </row>
        <row r="2351">
          <cell r="A2351">
            <v>37037940</v>
          </cell>
          <cell r="B2351" t="str">
            <v>JORGE HERNANDO</v>
          </cell>
          <cell r="C2351" t="str">
            <v>LAMUS OCHOA</v>
          </cell>
          <cell r="D2351">
            <v>30</v>
          </cell>
          <cell r="E2351" t="str">
            <v>Tecnólogo Administrativo</v>
          </cell>
          <cell r="F2351" t="str">
            <v>Tecnologo</v>
          </cell>
          <cell r="G2351" t="str">
            <v>Término Fijo</v>
          </cell>
          <cell r="H2351">
            <v>24703</v>
          </cell>
          <cell r="I2351" t="str">
            <v>Masculino</v>
          </cell>
          <cell r="J2351">
            <v>79423500</v>
          </cell>
          <cell r="K2351">
            <v>42340</v>
          </cell>
          <cell r="L2351">
            <v>43465</v>
          </cell>
          <cell r="M2351" t="str">
            <v>Gerencia Corporativa Servicio al Cliente</v>
          </cell>
          <cell r="N2351" t="str">
            <v>Gerencia Zona Cinco</v>
          </cell>
          <cell r="O2351" t="str">
            <v>Dirección Servicio Comercial Zona Cinco</v>
          </cell>
          <cell r="P2351" t="str">
            <v>División Atención al Cliente Zona Cinco</v>
          </cell>
          <cell r="Q2351" t="str">
            <v>Gerencia Zona Cinco</v>
          </cell>
          <cell r="R2351" t="str">
            <v>División Atención al Cliente Zona Cinco</v>
          </cell>
          <cell r="S2351" t="str">
            <v>Servicio al Cliente</v>
          </cell>
        </row>
        <row r="2352">
          <cell r="A2352">
            <v>37037941</v>
          </cell>
          <cell r="B2352" t="str">
            <v>GINNA IVONNE</v>
          </cell>
          <cell r="C2352" t="str">
            <v>BUCHELLY CAMPOS</v>
          </cell>
          <cell r="D2352">
            <v>31</v>
          </cell>
          <cell r="E2352" t="str">
            <v>Tecnólogo Administrativo</v>
          </cell>
          <cell r="F2352" t="str">
            <v>Tecnologo</v>
          </cell>
          <cell r="G2352" t="str">
            <v>Término Fijo</v>
          </cell>
          <cell r="H2352">
            <v>31314</v>
          </cell>
          <cell r="I2352" t="str">
            <v>Femenino</v>
          </cell>
          <cell r="J2352">
            <v>53154538</v>
          </cell>
          <cell r="K2352">
            <v>42340</v>
          </cell>
          <cell r="L2352">
            <v>43465</v>
          </cell>
          <cell r="M2352" t="str">
            <v>Gerencia Corporativa Servicio al Cliente</v>
          </cell>
          <cell r="N2352" t="str">
            <v>Gerencia Zona Uno</v>
          </cell>
          <cell r="O2352" t="str">
            <v>Dirección Servicio Comercial Zona Uno</v>
          </cell>
          <cell r="P2352" t="str">
            <v>División Atención al Cliente Zona Uno</v>
          </cell>
          <cell r="Q2352" t="str">
            <v>Gerencia Zona Uno</v>
          </cell>
          <cell r="R2352" t="str">
            <v>División Atención al Cliente Zona Uno</v>
          </cell>
          <cell r="S2352" t="str">
            <v>Servicio al Cliente</v>
          </cell>
        </row>
        <row r="2353">
          <cell r="A2353">
            <v>37037942</v>
          </cell>
          <cell r="B2353" t="str">
            <v>ERIKA MARIA</v>
          </cell>
          <cell r="C2353" t="str">
            <v>GUEVARA MACIAS</v>
          </cell>
          <cell r="D2353">
            <v>42</v>
          </cell>
          <cell r="E2353" t="str">
            <v>Auxiliar Administrativo</v>
          </cell>
          <cell r="F2353" t="str">
            <v>Tecnico</v>
          </cell>
          <cell r="G2353" t="str">
            <v>Término Fijo</v>
          </cell>
          <cell r="H2353">
            <v>27366</v>
          </cell>
          <cell r="I2353" t="str">
            <v>Femenino</v>
          </cell>
          <cell r="J2353">
            <v>52331240</v>
          </cell>
          <cell r="K2353">
            <v>42340</v>
          </cell>
          <cell r="L2353">
            <v>43465</v>
          </cell>
          <cell r="M2353" t="str">
            <v>Gerencia Corporativa Servicio al Cliente</v>
          </cell>
          <cell r="N2353" t="str">
            <v>Gerencia Zona Cuatro</v>
          </cell>
          <cell r="O2353" t="str">
            <v>Dirección Servicio Comercial Zona Cuatro</v>
          </cell>
          <cell r="P2353" t="str">
            <v>División Atención al Cliente Zona Cuatro</v>
          </cell>
          <cell r="Q2353" t="str">
            <v>Gerencia Zona Cuatro</v>
          </cell>
          <cell r="R2353" t="str">
            <v>División Atención al Cliente Zona Cuatro</v>
          </cell>
          <cell r="S2353" t="str">
            <v>Servicio al Cliente</v>
          </cell>
        </row>
        <row r="2354">
          <cell r="A2354">
            <v>37037943</v>
          </cell>
          <cell r="B2354" t="str">
            <v>PAOLA MARCELA</v>
          </cell>
          <cell r="C2354" t="str">
            <v>CARDENAS RODRIGUEZ</v>
          </cell>
          <cell r="D2354">
            <v>31</v>
          </cell>
          <cell r="E2354" t="str">
            <v>Tecnólogo Administrativo</v>
          </cell>
          <cell r="F2354" t="str">
            <v>Tecnologo</v>
          </cell>
          <cell r="G2354" t="str">
            <v>Término Fijo</v>
          </cell>
          <cell r="H2354">
            <v>31200</v>
          </cell>
          <cell r="I2354" t="str">
            <v>Femenino</v>
          </cell>
          <cell r="J2354">
            <v>53076270</v>
          </cell>
          <cell r="K2354">
            <v>42340</v>
          </cell>
          <cell r="L2354">
            <v>43465</v>
          </cell>
          <cell r="M2354" t="str">
            <v>Gerencia Corporativa Servicio al Cliente</v>
          </cell>
          <cell r="N2354" t="str">
            <v>Gerencia Zona Cuatro</v>
          </cell>
          <cell r="O2354" t="str">
            <v>Dirección Servicio Comercial Zona Cuatro</v>
          </cell>
          <cell r="P2354" t="str">
            <v>División Operación Comercial Zona Cuatro</v>
          </cell>
          <cell r="Q2354" t="str">
            <v>Gerencia Zona Cuatro</v>
          </cell>
          <cell r="R2354" t="str">
            <v>División Operación Comercial Zona Cuatro</v>
          </cell>
          <cell r="S2354" t="str">
            <v>Servicio al Cliente</v>
          </cell>
        </row>
        <row r="2355">
          <cell r="A2355">
            <v>37037944</v>
          </cell>
          <cell r="B2355" t="str">
            <v>JOSELITO ERMES</v>
          </cell>
          <cell r="C2355" t="str">
            <v>MENDIETA BALLESTEROS</v>
          </cell>
          <cell r="D2355">
            <v>52</v>
          </cell>
          <cell r="E2355" t="str">
            <v>Ayudante</v>
          </cell>
          <cell r="F2355" t="str">
            <v>Asistencial</v>
          </cell>
          <cell r="G2355" t="str">
            <v>Término Fijo</v>
          </cell>
          <cell r="H2355">
            <v>26008</v>
          </cell>
          <cell r="I2355" t="str">
            <v>Masculino</v>
          </cell>
          <cell r="J2355">
            <v>79545777</v>
          </cell>
          <cell r="K2355">
            <v>42340</v>
          </cell>
          <cell r="L2355">
            <v>43465</v>
          </cell>
          <cell r="M2355" t="str">
            <v>Gerencia Corporativa Servicio al Cliente</v>
          </cell>
          <cell r="N2355" t="str">
            <v>Gerencia Zona Cinco</v>
          </cell>
          <cell r="O2355" t="str">
            <v>Dirección Servicio Comercial Zona Cinco</v>
          </cell>
          <cell r="P2355" t="str">
            <v>División Operación Comercial Zona Cinco</v>
          </cell>
          <cell r="Q2355" t="str">
            <v>Gerencia Zona Cinco</v>
          </cell>
          <cell r="R2355" t="str">
            <v>División Operación Comercial Zona Cinco</v>
          </cell>
          <cell r="S2355" t="str">
            <v>Servicio al Cliente</v>
          </cell>
        </row>
        <row r="2356">
          <cell r="A2356">
            <v>37037945</v>
          </cell>
          <cell r="B2356" t="str">
            <v>RIQUELMEN</v>
          </cell>
          <cell r="C2356" t="str">
            <v>RAMIREZ BAZURDO</v>
          </cell>
          <cell r="D2356">
            <v>22</v>
          </cell>
          <cell r="E2356" t="str">
            <v>Profesional</v>
          </cell>
          <cell r="F2356" t="str">
            <v>Profesional</v>
          </cell>
          <cell r="G2356" t="str">
            <v>Término Fijo</v>
          </cell>
          <cell r="H2356">
            <v>25622</v>
          </cell>
          <cell r="I2356" t="str">
            <v>Masculino</v>
          </cell>
          <cell r="J2356">
            <v>93421176</v>
          </cell>
          <cell r="K2356">
            <v>42340</v>
          </cell>
          <cell r="L2356">
            <v>43465</v>
          </cell>
          <cell r="M2356" t="str">
            <v>Gerencia Corporativa Servicio al Cliente</v>
          </cell>
          <cell r="N2356" t="str">
            <v>Gerencia Zona Uno</v>
          </cell>
          <cell r="O2356" t="str">
            <v>Dirección Servicio Comercial Zona Uno</v>
          </cell>
          <cell r="P2356" t="str">
            <v>División Atención al Cliente Zona Uno</v>
          </cell>
          <cell r="Q2356" t="str">
            <v>Gerencia Zona Uno</v>
          </cell>
          <cell r="R2356" t="str">
            <v>División Atención al Cliente Zona Uno</v>
          </cell>
          <cell r="S2356" t="str">
            <v>Servicio al Cliente</v>
          </cell>
        </row>
        <row r="2357">
          <cell r="A2357">
            <v>37037946</v>
          </cell>
          <cell r="B2357" t="str">
            <v>FRANCY JOHANNA</v>
          </cell>
          <cell r="C2357" t="str">
            <v>ACOSTA YATE</v>
          </cell>
          <cell r="D2357">
            <v>32</v>
          </cell>
          <cell r="E2357" t="str">
            <v>Técnico Administrativo</v>
          </cell>
          <cell r="F2357" t="str">
            <v>Tecnologo</v>
          </cell>
          <cell r="G2357" t="str">
            <v>Término Fijo</v>
          </cell>
          <cell r="H2357">
            <v>29906</v>
          </cell>
          <cell r="I2357" t="str">
            <v>Femenino</v>
          </cell>
          <cell r="J2357">
            <v>52811023</v>
          </cell>
          <cell r="K2357">
            <v>42340</v>
          </cell>
          <cell r="L2357">
            <v>43465</v>
          </cell>
          <cell r="M2357" t="str">
            <v>Gerencia Corporativa Servicio al Cliente</v>
          </cell>
          <cell r="N2357" t="str">
            <v>Gerencia Zona Uno</v>
          </cell>
          <cell r="O2357" t="str">
            <v>Dirección Servicio Comercial Zona Uno</v>
          </cell>
          <cell r="P2357" t="str">
            <v>División Atención al Cliente Zona Uno</v>
          </cell>
          <cell r="Q2357" t="str">
            <v>Gerencia Zona Uno</v>
          </cell>
          <cell r="R2357" t="str">
            <v>División Atención al Cliente Zona Uno</v>
          </cell>
          <cell r="S2357" t="str">
            <v>Servicio al Cliente</v>
          </cell>
        </row>
        <row r="2358">
          <cell r="A2358">
            <v>37037947</v>
          </cell>
          <cell r="B2358" t="str">
            <v>EDUARDO</v>
          </cell>
          <cell r="C2358" t="str">
            <v>CASTELLANOS SUSA</v>
          </cell>
          <cell r="D2358">
            <v>42</v>
          </cell>
          <cell r="E2358" t="str">
            <v>Auxiliar Administrativo</v>
          </cell>
          <cell r="F2358" t="str">
            <v>Tecnico</v>
          </cell>
          <cell r="G2358" t="str">
            <v>Término Fijo</v>
          </cell>
          <cell r="H2358">
            <v>33535</v>
          </cell>
          <cell r="I2358" t="str">
            <v>Masculino</v>
          </cell>
          <cell r="J2358">
            <v>1022371486</v>
          </cell>
          <cell r="K2358">
            <v>42340</v>
          </cell>
          <cell r="L2358">
            <v>43465</v>
          </cell>
          <cell r="M2358" t="str">
            <v>Gerencia Corporativa Servicio al Cliente</v>
          </cell>
          <cell r="N2358">
            <v>0</v>
          </cell>
          <cell r="O2358" t="str">
            <v>Dirección Apoyo Comercial</v>
          </cell>
          <cell r="P2358">
            <v>0</v>
          </cell>
          <cell r="Q2358" t="str">
            <v>Servicio al Cliente</v>
          </cell>
          <cell r="R2358" t="str">
            <v>Dirección Apoyo Comercial</v>
          </cell>
          <cell r="S2358" t="str">
            <v>Servicio al Cliente</v>
          </cell>
        </row>
        <row r="2359">
          <cell r="A2359">
            <v>37037949</v>
          </cell>
          <cell r="B2359" t="str">
            <v>JAIRO</v>
          </cell>
          <cell r="C2359" t="str">
            <v>VASQUEZ SALAZAR</v>
          </cell>
          <cell r="D2359">
            <v>42</v>
          </cell>
          <cell r="E2359" t="str">
            <v>Técnico</v>
          </cell>
          <cell r="F2359" t="str">
            <v>Tecnico</v>
          </cell>
          <cell r="G2359" t="str">
            <v>Término Fijo</v>
          </cell>
          <cell r="H2359">
            <v>21788</v>
          </cell>
          <cell r="I2359" t="str">
            <v>Masculino</v>
          </cell>
          <cell r="J2359">
            <v>19473570</v>
          </cell>
          <cell r="K2359">
            <v>42340</v>
          </cell>
          <cell r="L2359">
            <v>43281</v>
          </cell>
          <cell r="M2359" t="str">
            <v>Gerencia Corporativa Servicio al Cliente</v>
          </cell>
          <cell r="N2359" t="str">
            <v>Gerencia Zona Tres</v>
          </cell>
          <cell r="O2359" t="str">
            <v>Dirección Servicio Comercial Zona Tres</v>
          </cell>
          <cell r="P2359" t="str">
            <v>División Operación Comercial Zona Tres</v>
          </cell>
          <cell r="Q2359" t="str">
            <v>Gerencia Zona Tres</v>
          </cell>
          <cell r="R2359" t="str">
            <v>División Operación Comercial Zona Tres</v>
          </cell>
          <cell r="S2359" t="str">
            <v>Servicio al Cliente</v>
          </cell>
        </row>
        <row r="2360">
          <cell r="A2360">
            <v>37037951</v>
          </cell>
          <cell r="B2360" t="str">
            <v>OSCAR ELOY</v>
          </cell>
          <cell r="C2360" t="str">
            <v>ORTEGA PINTO</v>
          </cell>
          <cell r="D2360">
            <v>42</v>
          </cell>
          <cell r="E2360" t="str">
            <v>Técnico</v>
          </cell>
          <cell r="F2360" t="str">
            <v>Tecnico</v>
          </cell>
          <cell r="G2360" t="str">
            <v>Término Fijo</v>
          </cell>
          <cell r="H2360">
            <v>26335</v>
          </cell>
          <cell r="I2360" t="str">
            <v>Masculino</v>
          </cell>
          <cell r="J2360">
            <v>84079262</v>
          </cell>
          <cell r="K2360">
            <v>42340</v>
          </cell>
          <cell r="L2360">
            <v>43281</v>
          </cell>
          <cell r="M2360" t="str">
            <v>Gerencia Corporativa Servicio al Cliente</v>
          </cell>
          <cell r="N2360" t="str">
            <v>Gerencia Zona Cinco</v>
          </cell>
          <cell r="O2360" t="str">
            <v>Dirección Servicio Comercial Zona Cinco</v>
          </cell>
          <cell r="P2360" t="str">
            <v>División Operación Comercial Zona Cinco</v>
          </cell>
          <cell r="Q2360" t="str">
            <v>Gerencia Zona Cinco</v>
          </cell>
          <cell r="R2360" t="str">
            <v>División Operación Comercial Zona Cinco</v>
          </cell>
          <cell r="S2360" t="str">
            <v>Servicio al Cliente</v>
          </cell>
        </row>
        <row r="2361">
          <cell r="A2361">
            <v>37037957</v>
          </cell>
          <cell r="B2361" t="str">
            <v>YIMMI</v>
          </cell>
          <cell r="C2361" t="str">
            <v>CAÑON CORTES</v>
          </cell>
          <cell r="D2361">
            <v>52</v>
          </cell>
          <cell r="E2361" t="str">
            <v>Ayudante</v>
          </cell>
          <cell r="F2361" t="str">
            <v>Asistencial</v>
          </cell>
          <cell r="G2361" t="str">
            <v>Término Fijo</v>
          </cell>
          <cell r="H2361">
            <v>29240</v>
          </cell>
          <cell r="I2361" t="str">
            <v>Masculino</v>
          </cell>
          <cell r="J2361">
            <v>80057563</v>
          </cell>
          <cell r="K2361">
            <v>42340</v>
          </cell>
          <cell r="L2361">
            <v>43465</v>
          </cell>
          <cell r="M2361" t="str">
            <v>Gerencia Corporativa Servicio al Cliente</v>
          </cell>
          <cell r="N2361" t="str">
            <v>Gerencia Zona Cuatro</v>
          </cell>
          <cell r="O2361" t="str">
            <v>Dirección Servicio Comercial Zona Cuatro</v>
          </cell>
          <cell r="P2361" t="str">
            <v>División Operación Comercial Zona Cuatro</v>
          </cell>
          <cell r="Q2361" t="str">
            <v>Gerencia Zona Cuatro</v>
          </cell>
          <cell r="R2361" t="str">
            <v>División Operación Comercial Zona Cuatro</v>
          </cell>
          <cell r="S2361" t="str">
            <v>Servicio al Cliente</v>
          </cell>
        </row>
        <row r="2362">
          <cell r="A2362">
            <v>37037961</v>
          </cell>
          <cell r="B2362" t="str">
            <v>JAVIER ANDRES</v>
          </cell>
          <cell r="C2362" t="str">
            <v>VELASQUEZ SANCHEZ</v>
          </cell>
          <cell r="D2362">
            <v>42</v>
          </cell>
          <cell r="E2362" t="str">
            <v>Auxiliar Operativo</v>
          </cell>
          <cell r="F2362" t="str">
            <v>Tecnico</v>
          </cell>
          <cell r="G2362" t="str">
            <v>Término Fijo</v>
          </cell>
          <cell r="H2362">
            <v>34152</v>
          </cell>
          <cell r="I2362" t="str">
            <v>Masculino</v>
          </cell>
          <cell r="J2362">
            <v>1032457612</v>
          </cell>
          <cell r="K2362">
            <v>42340</v>
          </cell>
          <cell r="L2362">
            <v>43465</v>
          </cell>
          <cell r="M2362" t="str">
            <v>Gerencia Corporativa Financiera</v>
          </cell>
          <cell r="N2362">
            <v>0</v>
          </cell>
          <cell r="O2362" t="str">
            <v>Dirección Jurisdicción Coactiva</v>
          </cell>
          <cell r="P2362">
            <v>0</v>
          </cell>
          <cell r="Q2362" t="str">
            <v>Financiera</v>
          </cell>
          <cell r="R2362" t="str">
            <v>Dirección Jurisdicción Coactiva</v>
          </cell>
          <cell r="S2362" t="str">
            <v>Financiera</v>
          </cell>
        </row>
        <row r="2363">
          <cell r="A2363">
            <v>37037963</v>
          </cell>
          <cell r="B2363" t="str">
            <v>EDGARDO FARITH</v>
          </cell>
          <cell r="C2363" t="str">
            <v>TOVAR LEAL</v>
          </cell>
          <cell r="D2363">
            <v>31</v>
          </cell>
          <cell r="E2363" t="str">
            <v>Tecnólogo Administrativo</v>
          </cell>
          <cell r="F2363" t="str">
            <v>Tecnologo</v>
          </cell>
          <cell r="G2363" t="str">
            <v>Término Fijo</v>
          </cell>
          <cell r="H2363">
            <v>29751</v>
          </cell>
          <cell r="I2363" t="str">
            <v>Masculino</v>
          </cell>
          <cell r="J2363">
            <v>80122925</v>
          </cell>
          <cell r="K2363">
            <v>42340</v>
          </cell>
          <cell r="L2363">
            <v>43465</v>
          </cell>
          <cell r="M2363" t="str">
            <v>Gerencia Corporativa Servicio al Cliente</v>
          </cell>
          <cell r="N2363">
            <v>0</v>
          </cell>
          <cell r="O2363" t="str">
            <v>Dirección Apoyo Comercial</v>
          </cell>
          <cell r="P2363">
            <v>0</v>
          </cell>
          <cell r="Q2363" t="str">
            <v>Servicio al Cliente</v>
          </cell>
          <cell r="R2363" t="str">
            <v>Dirección Apoyo Comercial</v>
          </cell>
          <cell r="S2363" t="str">
            <v>Servicio al Cliente</v>
          </cell>
        </row>
        <row r="2364">
          <cell r="A2364">
            <v>37037964</v>
          </cell>
          <cell r="B2364" t="str">
            <v>OSMELIN MANUEL</v>
          </cell>
          <cell r="C2364" t="str">
            <v>CUADRADO RUEDA</v>
          </cell>
          <cell r="D2364">
            <v>42</v>
          </cell>
          <cell r="E2364" t="str">
            <v>Técnico</v>
          </cell>
          <cell r="F2364" t="str">
            <v>Tecnico</v>
          </cell>
          <cell r="G2364" t="str">
            <v>Término Fijo</v>
          </cell>
          <cell r="H2364">
            <v>25851</v>
          </cell>
          <cell r="I2364" t="str">
            <v>Masculino</v>
          </cell>
          <cell r="J2364">
            <v>17974044</v>
          </cell>
          <cell r="K2364">
            <v>42340</v>
          </cell>
          <cell r="L2364">
            <v>43465</v>
          </cell>
          <cell r="M2364" t="str">
            <v>Gerencia Corporativa Servicio al Cliente</v>
          </cell>
          <cell r="N2364" t="str">
            <v>Gerencia Zona Cuatro</v>
          </cell>
          <cell r="O2364" t="str">
            <v>Dirección Servicio Acueducto y Alcantarillado Zona Cuatro</v>
          </cell>
          <cell r="P2364" t="str">
            <v>División Servicio Acueducto Zona Cuatro</v>
          </cell>
          <cell r="Q2364" t="str">
            <v>Gerencia Zona Cuatro</v>
          </cell>
          <cell r="R2364" t="str">
            <v>División Servicio Acueducto Zona Cuatro</v>
          </cell>
          <cell r="S2364" t="str">
            <v>Servicio al Cliente</v>
          </cell>
        </row>
        <row r="2365">
          <cell r="A2365">
            <v>37037966</v>
          </cell>
          <cell r="B2365" t="str">
            <v>DIANA PAOLA</v>
          </cell>
          <cell r="C2365" t="str">
            <v>CANDIA ROJAS</v>
          </cell>
          <cell r="D2365">
            <v>32</v>
          </cell>
          <cell r="E2365" t="str">
            <v>Auxiliar Administrativo</v>
          </cell>
          <cell r="F2365" t="str">
            <v>Tecnologo</v>
          </cell>
          <cell r="G2365" t="str">
            <v>Término Fijo</v>
          </cell>
          <cell r="H2365">
            <v>31833</v>
          </cell>
          <cell r="I2365" t="str">
            <v>Femenino</v>
          </cell>
          <cell r="J2365">
            <v>1032394418</v>
          </cell>
          <cell r="K2365">
            <v>42341</v>
          </cell>
          <cell r="L2365">
            <v>43465</v>
          </cell>
          <cell r="M2365" t="str">
            <v>Gerencia Corporativa Servicio al Cliente</v>
          </cell>
          <cell r="N2365" t="str">
            <v>Gerencia Zona Cinco</v>
          </cell>
          <cell r="O2365" t="str">
            <v>Dirección Servicio Comercial Zona Cinco</v>
          </cell>
          <cell r="P2365" t="str">
            <v>División Operación Comercial Zona Cinco</v>
          </cell>
          <cell r="Q2365" t="str">
            <v>Gerencia Zona Cinco</v>
          </cell>
          <cell r="R2365" t="str">
            <v>División Operación Comercial Zona Cinco</v>
          </cell>
          <cell r="S2365" t="str">
            <v>Servicio al Cliente</v>
          </cell>
        </row>
        <row r="2366">
          <cell r="A2366">
            <v>37037967</v>
          </cell>
          <cell r="B2366" t="str">
            <v>HENRY</v>
          </cell>
          <cell r="C2366" t="str">
            <v>NAVARRETE CLAVIJO</v>
          </cell>
          <cell r="D2366">
            <v>32</v>
          </cell>
          <cell r="E2366" t="str">
            <v>Aforador</v>
          </cell>
          <cell r="F2366" t="str">
            <v>Tecnologo</v>
          </cell>
          <cell r="G2366" t="str">
            <v>Término Fijo</v>
          </cell>
          <cell r="H2366">
            <v>27030</v>
          </cell>
          <cell r="I2366" t="str">
            <v>Masculino</v>
          </cell>
          <cell r="J2366">
            <v>79660227</v>
          </cell>
          <cell r="K2366">
            <v>42340</v>
          </cell>
          <cell r="L2366">
            <v>43465</v>
          </cell>
          <cell r="M2366" t="str">
            <v>Gerencia Corporativa Servicio al Cliente</v>
          </cell>
          <cell r="N2366" t="str">
            <v>Gerencia Zona Uno</v>
          </cell>
          <cell r="O2366" t="str">
            <v>Dirección Servicio Acueducto y Alcantarillado Zona Uno</v>
          </cell>
          <cell r="P2366" t="str">
            <v>División Servicio Acueducto Zona Uno</v>
          </cell>
          <cell r="Q2366" t="str">
            <v>Gerencia Zona Uno</v>
          </cell>
          <cell r="R2366" t="str">
            <v>División Servicio Acueducto Zona Uno</v>
          </cell>
          <cell r="S2366" t="str">
            <v>Servicio al Cliente</v>
          </cell>
        </row>
        <row r="2367">
          <cell r="A2367">
            <v>37037968</v>
          </cell>
          <cell r="B2367" t="str">
            <v>LUZ AMPARO</v>
          </cell>
          <cell r="C2367" t="str">
            <v>AYALA PAREDES</v>
          </cell>
          <cell r="D2367">
            <v>21</v>
          </cell>
          <cell r="E2367" t="str">
            <v>Profesional Especializado</v>
          </cell>
          <cell r="F2367" t="str">
            <v>Profesional</v>
          </cell>
          <cell r="G2367" t="str">
            <v>Término Fijo</v>
          </cell>
          <cell r="H2367">
            <v>30056</v>
          </cell>
          <cell r="I2367" t="str">
            <v>Femenino</v>
          </cell>
          <cell r="J2367">
            <v>52718224</v>
          </cell>
          <cell r="K2367">
            <v>42340</v>
          </cell>
          <cell r="L2367">
            <v>43465</v>
          </cell>
          <cell r="M2367" t="str">
            <v>Gerencia Corporativa Servicio al Cliente</v>
          </cell>
          <cell r="N2367" t="str">
            <v>Gerencia Zona Dos</v>
          </cell>
          <cell r="O2367" t="str">
            <v>Dirección Servicio Comercial Zona Dos</v>
          </cell>
          <cell r="P2367" t="str">
            <v>División Atención al Cliente Zona Dos</v>
          </cell>
          <cell r="Q2367" t="str">
            <v>Gerencia Zona Dos</v>
          </cell>
          <cell r="R2367" t="str">
            <v>División Atención al Cliente Zona Dos</v>
          </cell>
          <cell r="S2367" t="str">
            <v>Servicio al Cliente</v>
          </cell>
        </row>
        <row r="2368">
          <cell r="A2368">
            <v>37037971</v>
          </cell>
          <cell r="B2368" t="str">
            <v>FREDY ALEXANDER</v>
          </cell>
          <cell r="C2368" t="str">
            <v>ROZO MUÑOZ</v>
          </cell>
          <cell r="D2368">
            <v>42</v>
          </cell>
          <cell r="E2368" t="str">
            <v>Auxiliar Operativo</v>
          </cell>
          <cell r="F2368" t="str">
            <v>Tecnico</v>
          </cell>
          <cell r="G2368" t="str">
            <v>Término Fijo</v>
          </cell>
          <cell r="H2368">
            <v>32333</v>
          </cell>
          <cell r="I2368" t="str">
            <v>Masculino</v>
          </cell>
          <cell r="J2368">
            <v>1019024747</v>
          </cell>
          <cell r="K2368">
            <v>42340</v>
          </cell>
          <cell r="L2368">
            <v>43465</v>
          </cell>
          <cell r="M2368" t="str">
            <v>Gerencia Corporativa Financiera</v>
          </cell>
          <cell r="N2368">
            <v>0</v>
          </cell>
          <cell r="O2368" t="str">
            <v>Dirección Jurisdicción Coactiva</v>
          </cell>
          <cell r="P2368">
            <v>0</v>
          </cell>
          <cell r="Q2368" t="str">
            <v>Financiera</v>
          </cell>
          <cell r="R2368" t="str">
            <v>Dirección Jurisdicción Coactiva</v>
          </cell>
          <cell r="S2368" t="str">
            <v>Financiera</v>
          </cell>
        </row>
        <row r="2369">
          <cell r="A2369">
            <v>37037972</v>
          </cell>
          <cell r="B2369" t="str">
            <v>LUZ ANGELA</v>
          </cell>
          <cell r="C2369" t="str">
            <v>ALVAREZ CUESTA</v>
          </cell>
          <cell r="D2369">
            <v>32</v>
          </cell>
          <cell r="E2369" t="str">
            <v>Auxiliar Administrativo</v>
          </cell>
          <cell r="F2369" t="str">
            <v>Tecnologo</v>
          </cell>
          <cell r="G2369" t="str">
            <v>Término Fijo</v>
          </cell>
          <cell r="H2369">
            <v>29865</v>
          </cell>
          <cell r="I2369" t="str">
            <v>Femenino</v>
          </cell>
          <cell r="J2369">
            <v>52897921</v>
          </cell>
          <cell r="K2369">
            <v>42348</v>
          </cell>
          <cell r="L2369">
            <v>43465</v>
          </cell>
          <cell r="M2369" t="str">
            <v>Gerencia Corporativa Servicio al Cliente</v>
          </cell>
          <cell r="N2369" t="str">
            <v>Gerencia Zona Cinco</v>
          </cell>
          <cell r="O2369" t="str">
            <v>Dirección Servicio Comercial Zona Cinco</v>
          </cell>
          <cell r="P2369" t="str">
            <v>División Atención al Cliente Zona Cinco</v>
          </cell>
          <cell r="Q2369" t="str">
            <v>Gerencia Zona Cinco</v>
          </cell>
          <cell r="R2369" t="str">
            <v>División Atención al Cliente Zona Cinco</v>
          </cell>
          <cell r="S2369" t="str">
            <v>Servicio al Cliente</v>
          </cell>
        </row>
        <row r="2370">
          <cell r="A2370">
            <v>37037973</v>
          </cell>
          <cell r="B2370" t="str">
            <v>DEISY ZENAIDA</v>
          </cell>
          <cell r="C2370" t="str">
            <v>SANCHEZ MONTERO</v>
          </cell>
          <cell r="D2370">
            <v>22</v>
          </cell>
          <cell r="E2370" t="str">
            <v>Profesional</v>
          </cell>
          <cell r="F2370" t="str">
            <v>Profesional</v>
          </cell>
          <cell r="G2370" t="str">
            <v>Término Fijo</v>
          </cell>
          <cell r="H2370">
            <v>30472</v>
          </cell>
          <cell r="I2370" t="str">
            <v>Femenino</v>
          </cell>
          <cell r="J2370">
            <v>52954796</v>
          </cell>
          <cell r="K2370">
            <v>42340</v>
          </cell>
          <cell r="L2370">
            <v>43465</v>
          </cell>
          <cell r="M2370" t="str">
            <v>Gerencia Corporativa Servicio al Cliente</v>
          </cell>
          <cell r="N2370">
            <v>0</v>
          </cell>
          <cell r="O2370" t="str">
            <v>Dirección Gestión Comunitaria</v>
          </cell>
          <cell r="P2370">
            <v>0</v>
          </cell>
          <cell r="Q2370" t="str">
            <v>Servicio al Cliente</v>
          </cell>
          <cell r="R2370" t="str">
            <v>Dirección Gestión Comunitaria</v>
          </cell>
          <cell r="S2370" t="str">
            <v>Servicio al Cliente</v>
          </cell>
        </row>
        <row r="2371">
          <cell r="A2371">
            <v>37037978</v>
          </cell>
          <cell r="B2371" t="str">
            <v>JAIR ESTIWARD</v>
          </cell>
          <cell r="C2371" t="str">
            <v>SOSA PERICO</v>
          </cell>
          <cell r="D2371">
            <v>21</v>
          </cell>
          <cell r="E2371" t="str">
            <v>Profesional Especializado</v>
          </cell>
          <cell r="F2371" t="str">
            <v>Profesional</v>
          </cell>
          <cell r="G2371" t="str">
            <v>Término Fijo</v>
          </cell>
          <cell r="H2371">
            <v>29692</v>
          </cell>
          <cell r="I2371" t="str">
            <v>Masculino</v>
          </cell>
          <cell r="J2371">
            <v>80179839</v>
          </cell>
          <cell r="K2371">
            <v>41297</v>
          </cell>
          <cell r="L2371">
            <v>43281</v>
          </cell>
          <cell r="M2371" t="str">
            <v>Gerencia Corporativa Servicio al Cliente</v>
          </cell>
          <cell r="N2371">
            <v>0</v>
          </cell>
          <cell r="O2371" t="str">
            <v>Dirección Apoyo Comercial</v>
          </cell>
          <cell r="P2371">
            <v>0</v>
          </cell>
          <cell r="Q2371" t="str">
            <v>Servicio al Cliente</v>
          </cell>
          <cell r="R2371" t="str">
            <v>Dirección Apoyo Comercial</v>
          </cell>
          <cell r="S2371" t="str">
            <v>Servicio al Cliente</v>
          </cell>
        </row>
        <row r="2372">
          <cell r="A2372">
            <v>37037979</v>
          </cell>
          <cell r="B2372" t="str">
            <v>MILTON DANIEL</v>
          </cell>
          <cell r="C2372" t="str">
            <v>JIMENEZ QUIROGA</v>
          </cell>
          <cell r="D2372">
            <v>40</v>
          </cell>
          <cell r="E2372" t="str">
            <v>Auxiliar Administrativo</v>
          </cell>
          <cell r="F2372" t="str">
            <v>Tecnico</v>
          </cell>
          <cell r="G2372" t="str">
            <v>Término Fijo</v>
          </cell>
          <cell r="H2372">
            <v>29992</v>
          </cell>
          <cell r="I2372" t="str">
            <v>Masculino</v>
          </cell>
          <cell r="J2372">
            <v>80071559</v>
          </cell>
          <cell r="K2372">
            <v>41297</v>
          </cell>
          <cell r="L2372">
            <v>43281</v>
          </cell>
          <cell r="M2372" t="str">
            <v>Gerencia Corporativa Servicio al Cliente</v>
          </cell>
          <cell r="N2372">
            <v>0</v>
          </cell>
          <cell r="O2372" t="str">
            <v>Dirección Apoyo Comercial</v>
          </cell>
          <cell r="P2372">
            <v>0</v>
          </cell>
          <cell r="Q2372" t="str">
            <v>Servicio al Cliente</v>
          </cell>
          <cell r="R2372" t="str">
            <v>Dirección Apoyo Comercial</v>
          </cell>
          <cell r="S2372" t="str">
            <v>Servicio al Cliente</v>
          </cell>
        </row>
        <row r="2373">
          <cell r="A2373">
            <v>37037981</v>
          </cell>
          <cell r="B2373" t="str">
            <v>MAYRA ALEJANDRA</v>
          </cell>
          <cell r="C2373" t="str">
            <v>LOPEZ LASSO</v>
          </cell>
          <cell r="D2373">
            <v>40</v>
          </cell>
          <cell r="E2373" t="str">
            <v>Auxiliar Administrativo</v>
          </cell>
          <cell r="F2373" t="str">
            <v>Tecnico</v>
          </cell>
          <cell r="G2373" t="str">
            <v>Término Fijo</v>
          </cell>
          <cell r="H2373">
            <v>32064</v>
          </cell>
          <cell r="I2373" t="str">
            <v>Femenino</v>
          </cell>
          <cell r="J2373">
            <v>1033693936</v>
          </cell>
          <cell r="K2373">
            <v>41297</v>
          </cell>
          <cell r="L2373">
            <v>43281</v>
          </cell>
          <cell r="M2373" t="str">
            <v>Gerencia Corporativa Servicio al Cliente</v>
          </cell>
          <cell r="N2373">
            <v>0</v>
          </cell>
          <cell r="O2373" t="str">
            <v>Dirección Apoyo Comercial</v>
          </cell>
          <cell r="P2373">
            <v>0</v>
          </cell>
          <cell r="Q2373" t="str">
            <v>Servicio al Cliente</v>
          </cell>
          <cell r="R2373" t="str">
            <v>Dirección Apoyo Comercial</v>
          </cell>
          <cell r="S2373" t="str">
            <v>Servicio al Cliente</v>
          </cell>
        </row>
        <row r="2374">
          <cell r="A2374">
            <v>37037982</v>
          </cell>
          <cell r="B2374" t="str">
            <v>JOHN ALBERT</v>
          </cell>
          <cell r="C2374" t="str">
            <v>PEDRAZA RUIZ</v>
          </cell>
          <cell r="D2374">
            <v>42</v>
          </cell>
          <cell r="E2374" t="str">
            <v>Fontanero</v>
          </cell>
          <cell r="F2374" t="str">
            <v>Tecnico</v>
          </cell>
          <cell r="G2374" t="str">
            <v>Término Fijo</v>
          </cell>
          <cell r="H2374">
            <v>29033</v>
          </cell>
          <cell r="I2374" t="str">
            <v>Masculino</v>
          </cell>
          <cell r="J2374">
            <v>79771990</v>
          </cell>
          <cell r="K2374">
            <v>42340</v>
          </cell>
          <cell r="L2374">
            <v>43465</v>
          </cell>
          <cell r="M2374" t="str">
            <v>Gerencia Corporativa Servicio al Cliente</v>
          </cell>
          <cell r="N2374" t="str">
            <v>Gerencia Zona Cuatro</v>
          </cell>
          <cell r="O2374" t="str">
            <v>Dirección Servicio Comercial Zona Cuatro</v>
          </cell>
          <cell r="P2374" t="str">
            <v>División Operación Comercial Zona Cuatro</v>
          </cell>
          <cell r="Q2374" t="str">
            <v>Gerencia Zona Cuatro</v>
          </cell>
          <cell r="R2374" t="str">
            <v>División Operación Comercial Zona Cuatro</v>
          </cell>
          <cell r="S2374" t="str">
            <v>Servicio al Cliente</v>
          </cell>
        </row>
        <row r="2375">
          <cell r="A2375">
            <v>37037983</v>
          </cell>
          <cell r="B2375" t="str">
            <v>HENRY</v>
          </cell>
          <cell r="C2375" t="str">
            <v>RINCON GALEANO</v>
          </cell>
          <cell r="D2375">
            <v>42</v>
          </cell>
          <cell r="E2375" t="str">
            <v>Auxiliar Administrativo</v>
          </cell>
          <cell r="F2375" t="str">
            <v>Tecnico</v>
          </cell>
          <cell r="G2375" t="str">
            <v>Término Fijo</v>
          </cell>
          <cell r="H2375">
            <v>23389</v>
          </cell>
          <cell r="I2375" t="str">
            <v>Masculino</v>
          </cell>
          <cell r="J2375">
            <v>79313615</v>
          </cell>
          <cell r="K2375">
            <v>42340</v>
          </cell>
          <cell r="L2375">
            <v>43465</v>
          </cell>
          <cell r="M2375" t="str">
            <v>Gerencia Corporativa Servicio al Cliente</v>
          </cell>
          <cell r="N2375" t="str">
            <v>Gerencia Zona Tres</v>
          </cell>
          <cell r="O2375" t="str">
            <v>Dirección Servicio Comercial Zona Tres</v>
          </cell>
          <cell r="P2375" t="str">
            <v>División Operación Comercial Zona Tres</v>
          </cell>
          <cell r="Q2375" t="str">
            <v>Gerencia Zona Tres</v>
          </cell>
          <cell r="R2375" t="str">
            <v>División Operación Comercial Zona Tres</v>
          </cell>
          <cell r="S2375" t="str">
            <v>Servicio al Cliente</v>
          </cell>
        </row>
        <row r="2376">
          <cell r="A2376">
            <v>37037985</v>
          </cell>
          <cell r="B2376" t="str">
            <v>CARLOS JULIO</v>
          </cell>
          <cell r="C2376" t="str">
            <v>HERNANDEZ SABI</v>
          </cell>
          <cell r="D2376">
            <v>42</v>
          </cell>
          <cell r="E2376" t="str">
            <v>Fontanero</v>
          </cell>
          <cell r="F2376" t="str">
            <v>Tecnico</v>
          </cell>
          <cell r="G2376" t="str">
            <v>Término Fijo</v>
          </cell>
          <cell r="H2376">
            <v>23299</v>
          </cell>
          <cell r="I2376" t="str">
            <v>Masculino</v>
          </cell>
          <cell r="J2376">
            <v>79453798</v>
          </cell>
          <cell r="K2376">
            <v>42340</v>
          </cell>
          <cell r="L2376">
            <v>43465</v>
          </cell>
          <cell r="M2376" t="str">
            <v>Gerencia Corporativa Servicio al Cliente</v>
          </cell>
          <cell r="N2376" t="str">
            <v>Gerencia Zona Cuatro</v>
          </cell>
          <cell r="O2376" t="str">
            <v>Dirección Servicio Comercial Zona Cuatro</v>
          </cell>
          <cell r="P2376" t="str">
            <v>División Operación Comercial Zona Cuatro</v>
          </cell>
          <cell r="Q2376" t="str">
            <v>Gerencia Zona Cuatro</v>
          </cell>
          <cell r="R2376" t="str">
            <v>División Operación Comercial Zona Cuatro</v>
          </cell>
          <cell r="S2376" t="str">
            <v>Servicio al Cliente</v>
          </cell>
        </row>
        <row r="2377">
          <cell r="A2377">
            <v>37037987</v>
          </cell>
          <cell r="B2377" t="str">
            <v>LUZ ANGELA</v>
          </cell>
          <cell r="C2377" t="str">
            <v>HERNANDEZ HUERTAS</v>
          </cell>
          <cell r="D2377">
            <v>22</v>
          </cell>
          <cell r="E2377" t="str">
            <v>Profesional</v>
          </cell>
          <cell r="F2377" t="str">
            <v>Profesional</v>
          </cell>
          <cell r="G2377" t="str">
            <v>Término Fijo</v>
          </cell>
          <cell r="H2377">
            <v>30770</v>
          </cell>
          <cell r="I2377" t="str">
            <v>Femenino</v>
          </cell>
          <cell r="J2377">
            <v>53012553</v>
          </cell>
          <cell r="K2377">
            <v>42340</v>
          </cell>
          <cell r="L2377">
            <v>43465</v>
          </cell>
          <cell r="M2377" t="str">
            <v>Gerencia Corporativa Servicio al Cliente</v>
          </cell>
          <cell r="N2377" t="str">
            <v>Gerencia Zona Cuatro</v>
          </cell>
          <cell r="O2377" t="str">
            <v>Dirección Servicio Comercial Zona Cuatro</v>
          </cell>
          <cell r="P2377" t="str">
            <v>División Atención al Cliente Zona Cuatro</v>
          </cell>
          <cell r="Q2377" t="str">
            <v>Gerencia Zona Cuatro</v>
          </cell>
          <cell r="R2377" t="str">
            <v>División Atención al Cliente Zona Cuatro</v>
          </cell>
          <cell r="S2377" t="str">
            <v>Servicio al Cliente</v>
          </cell>
        </row>
        <row r="2378">
          <cell r="A2378">
            <v>37037988</v>
          </cell>
          <cell r="B2378" t="str">
            <v>FABIO</v>
          </cell>
          <cell r="C2378" t="str">
            <v>BARRIOS SANCHEZ</v>
          </cell>
          <cell r="D2378">
            <v>40</v>
          </cell>
          <cell r="E2378" t="str">
            <v>Operador de Válvula</v>
          </cell>
          <cell r="F2378" t="str">
            <v>Tecnico</v>
          </cell>
          <cell r="G2378" t="str">
            <v>Término Fijo</v>
          </cell>
          <cell r="H2378">
            <v>27398</v>
          </cell>
          <cell r="I2378" t="str">
            <v>Masculino</v>
          </cell>
          <cell r="J2378">
            <v>79669337</v>
          </cell>
          <cell r="K2378">
            <v>42340</v>
          </cell>
          <cell r="L2378">
            <v>43465</v>
          </cell>
          <cell r="M2378" t="str">
            <v>Gerencia Corporativa Servicio al Cliente</v>
          </cell>
          <cell r="N2378" t="str">
            <v>Gerencia Zona Uno</v>
          </cell>
          <cell r="O2378" t="str">
            <v>Dirección Servicio Acueducto y Alcantarillado Zona Uno</v>
          </cell>
          <cell r="P2378" t="str">
            <v>División Servicio Acueducto Zona Uno</v>
          </cell>
          <cell r="Q2378" t="str">
            <v>Gerencia Zona Uno</v>
          </cell>
          <cell r="R2378" t="str">
            <v>División Servicio Acueducto Zona Uno</v>
          </cell>
          <cell r="S2378" t="str">
            <v>Servicio al Cliente</v>
          </cell>
        </row>
        <row r="2379">
          <cell r="A2379">
            <v>37037991</v>
          </cell>
          <cell r="B2379" t="str">
            <v>RUTH MARLEN</v>
          </cell>
          <cell r="C2379" t="str">
            <v>MORENO MONTENEGRO</v>
          </cell>
          <cell r="D2379">
            <v>42</v>
          </cell>
          <cell r="E2379" t="str">
            <v>Técnico</v>
          </cell>
          <cell r="F2379" t="str">
            <v>Tecnico</v>
          </cell>
          <cell r="G2379" t="str">
            <v>Término Fijo</v>
          </cell>
          <cell r="H2379">
            <v>30699</v>
          </cell>
          <cell r="I2379" t="str">
            <v>Femenino</v>
          </cell>
          <cell r="J2379">
            <v>52761790</v>
          </cell>
          <cell r="K2379">
            <v>42340</v>
          </cell>
          <cell r="L2379">
            <v>43281</v>
          </cell>
          <cell r="M2379" t="str">
            <v>Gerencia Corporativa Servicio al Cliente</v>
          </cell>
          <cell r="N2379" t="str">
            <v>Gerencia Zona Cinco</v>
          </cell>
          <cell r="O2379" t="str">
            <v>Dirección Servicio Comercial Zona Cinco</v>
          </cell>
          <cell r="P2379" t="str">
            <v>División Operación Comercial Zona Cinco</v>
          </cell>
          <cell r="Q2379" t="str">
            <v>Gerencia Zona Cinco</v>
          </cell>
          <cell r="R2379" t="str">
            <v>División Operación Comercial Zona Cinco</v>
          </cell>
          <cell r="S2379" t="str">
            <v>Servicio al Cliente</v>
          </cell>
        </row>
        <row r="2380">
          <cell r="A2380">
            <v>37037993</v>
          </cell>
          <cell r="B2380" t="str">
            <v>JOSE ALBERTO</v>
          </cell>
          <cell r="C2380" t="str">
            <v>QUIROGA RODRIGUEZ</v>
          </cell>
          <cell r="D2380">
            <v>42</v>
          </cell>
          <cell r="E2380" t="str">
            <v>Fontanero</v>
          </cell>
          <cell r="F2380" t="str">
            <v>Tecnico</v>
          </cell>
          <cell r="G2380" t="str">
            <v>Término Fijo</v>
          </cell>
          <cell r="H2380">
            <v>25130</v>
          </cell>
          <cell r="I2380" t="str">
            <v>Masculino</v>
          </cell>
          <cell r="J2380">
            <v>79465350</v>
          </cell>
          <cell r="K2380">
            <v>42340</v>
          </cell>
          <cell r="L2380">
            <v>43465</v>
          </cell>
          <cell r="M2380" t="str">
            <v>Gerencia Corporativa Servicio al Cliente</v>
          </cell>
          <cell r="N2380" t="str">
            <v>Gerencia Zona Cinco</v>
          </cell>
          <cell r="O2380" t="str">
            <v>Dirección Servicio Comercial Zona Cinco</v>
          </cell>
          <cell r="P2380" t="str">
            <v>División Operación Comercial Zona Cinco</v>
          </cell>
          <cell r="Q2380" t="str">
            <v>Gerencia Zona Cinco</v>
          </cell>
          <cell r="R2380" t="str">
            <v>División Operación Comercial Zona Cinco</v>
          </cell>
          <cell r="S2380" t="str">
            <v>Servicio al Cliente</v>
          </cell>
        </row>
        <row r="2381">
          <cell r="A2381">
            <v>37037996</v>
          </cell>
          <cell r="B2381" t="str">
            <v>AUDEN FABIO</v>
          </cell>
          <cell r="C2381" t="str">
            <v>MACIAS CAMARGO</v>
          </cell>
          <cell r="D2381">
            <v>22</v>
          </cell>
          <cell r="E2381" t="str">
            <v>Profesional</v>
          </cell>
          <cell r="F2381" t="str">
            <v>Profesional</v>
          </cell>
          <cell r="G2381" t="str">
            <v>Término Fijo</v>
          </cell>
          <cell r="H2381">
            <v>25061</v>
          </cell>
          <cell r="I2381" t="str">
            <v>Masculino</v>
          </cell>
          <cell r="J2381">
            <v>91261345</v>
          </cell>
          <cell r="K2381">
            <v>41298</v>
          </cell>
          <cell r="L2381">
            <v>43281</v>
          </cell>
          <cell r="M2381" t="str">
            <v>Gerencia Corporativa Servicio al Cliente</v>
          </cell>
          <cell r="N2381">
            <v>0</v>
          </cell>
          <cell r="O2381" t="str">
            <v>Dirección Apoyo Comercial</v>
          </cell>
          <cell r="P2381">
            <v>0</v>
          </cell>
          <cell r="Q2381" t="str">
            <v>Servicio al Cliente</v>
          </cell>
          <cell r="R2381" t="str">
            <v>Dirección Apoyo Comercial</v>
          </cell>
          <cell r="S2381" t="str">
            <v>Servicio al Cliente</v>
          </cell>
        </row>
        <row r="2382">
          <cell r="A2382">
            <v>37037997</v>
          </cell>
          <cell r="B2382" t="str">
            <v>CESAR AUGUSTO</v>
          </cell>
          <cell r="C2382" t="str">
            <v>RODRIGUEZ RUBIANO</v>
          </cell>
          <cell r="D2382">
            <v>42</v>
          </cell>
          <cell r="E2382" t="str">
            <v>Fontanero</v>
          </cell>
          <cell r="F2382" t="str">
            <v>Tecnico</v>
          </cell>
          <cell r="G2382" t="str">
            <v>Término Fijo</v>
          </cell>
          <cell r="H2382">
            <v>30259</v>
          </cell>
          <cell r="I2382" t="str">
            <v>Masculino</v>
          </cell>
          <cell r="J2382">
            <v>80742394</v>
          </cell>
          <cell r="K2382">
            <v>42340</v>
          </cell>
          <cell r="L2382">
            <v>43465</v>
          </cell>
          <cell r="M2382" t="str">
            <v>Gerencia Corporativa Servicio al Cliente</v>
          </cell>
          <cell r="N2382" t="str">
            <v>Gerencia Zona Cinco</v>
          </cell>
          <cell r="O2382" t="str">
            <v>Dirección Servicio Acueducto y Alcantarillado Zona Cinco</v>
          </cell>
          <cell r="P2382" t="str">
            <v>División Servicio Acueducto Zona Cinco</v>
          </cell>
          <cell r="Q2382" t="str">
            <v>Gerencia Zona Cinco</v>
          </cell>
          <cell r="R2382" t="str">
            <v>División Servicio Acueducto Zona Cinco</v>
          </cell>
          <cell r="S2382" t="str">
            <v>Servicio al Cliente</v>
          </cell>
        </row>
        <row r="2383">
          <cell r="A2383">
            <v>37038000</v>
          </cell>
          <cell r="B2383" t="str">
            <v>JAVIER DAVID</v>
          </cell>
          <cell r="C2383" t="str">
            <v>RAMIREZ PIÑEROS</v>
          </cell>
          <cell r="D2383">
            <v>32</v>
          </cell>
          <cell r="E2383" t="str">
            <v>Auxiliar Administrativo</v>
          </cell>
          <cell r="F2383" t="str">
            <v>Tecnologo</v>
          </cell>
          <cell r="G2383" t="str">
            <v>Término Fijo</v>
          </cell>
          <cell r="H2383">
            <v>32822</v>
          </cell>
          <cell r="I2383" t="str">
            <v>Masculino</v>
          </cell>
          <cell r="J2383">
            <v>1136881816</v>
          </cell>
          <cell r="K2383">
            <v>42340</v>
          </cell>
          <cell r="L2383">
            <v>43465</v>
          </cell>
          <cell r="M2383" t="str">
            <v>Gerencia Corporativa Servicio al Cliente</v>
          </cell>
          <cell r="N2383" t="str">
            <v>Gerencia Zona Cinco</v>
          </cell>
          <cell r="O2383" t="str">
            <v>Dirección Servicio Comercial Zona Cinco</v>
          </cell>
          <cell r="P2383" t="str">
            <v>División Atención al Cliente Zona Cinco</v>
          </cell>
          <cell r="Q2383" t="str">
            <v>Gerencia Zona Cinco</v>
          </cell>
          <cell r="R2383" t="str">
            <v>División Atención al Cliente Zona Cinco</v>
          </cell>
          <cell r="S2383" t="str">
            <v>Servicio al Cliente</v>
          </cell>
        </row>
        <row r="2384">
          <cell r="A2384">
            <v>37038001</v>
          </cell>
          <cell r="B2384" t="str">
            <v>SONIA PATRICIA</v>
          </cell>
          <cell r="C2384" t="str">
            <v>CIFUENTES CIFUENTES</v>
          </cell>
          <cell r="D2384">
            <v>42</v>
          </cell>
          <cell r="E2384" t="str">
            <v>Auxiliar Administrativo</v>
          </cell>
          <cell r="F2384" t="str">
            <v>Tecnico</v>
          </cell>
          <cell r="G2384" t="str">
            <v>Término Fijo</v>
          </cell>
          <cell r="H2384">
            <v>25268</v>
          </cell>
          <cell r="I2384" t="str">
            <v>Femenino</v>
          </cell>
          <cell r="J2384">
            <v>51948670</v>
          </cell>
          <cell r="K2384">
            <v>42340</v>
          </cell>
          <cell r="L2384">
            <v>43465</v>
          </cell>
          <cell r="M2384" t="str">
            <v>Gerencia Corporativa Servicio al Cliente</v>
          </cell>
          <cell r="N2384" t="str">
            <v>Gerencia Zona Dos</v>
          </cell>
          <cell r="O2384" t="str">
            <v>Dirección Servicio Acueducto y Alcantarillado Zona Dos</v>
          </cell>
          <cell r="P2384" t="str">
            <v>División Servicio Acueducto Zona Dos</v>
          </cell>
          <cell r="Q2384" t="str">
            <v>Gerencia Zona Dos</v>
          </cell>
          <cell r="R2384" t="str">
            <v>División Servicio Acueducto Zona Dos</v>
          </cell>
          <cell r="S2384" t="str">
            <v>Servicio al Cliente</v>
          </cell>
        </row>
        <row r="2385">
          <cell r="A2385">
            <v>37038002</v>
          </cell>
          <cell r="B2385" t="str">
            <v>HECTOR JULIO</v>
          </cell>
          <cell r="C2385" t="str">
            <v>GIL ESPITIA</v>
          </cell>
          <cell r="D2385">
            <v>32</v>
          </cell>
          <cell r="E2385" t="str">
            <v>Técnico Administrativo</v>
          </cell>
          <cell r="F2385" t="str">
            <v>Tecnologo</v>
          </cell>
          <cell r="G2385" t="str">
            <v>Término Fijo</v>
          </cell>
          <cell r="H2385">
            <v>20866</v>
          </cell>
          <cell r="I2385" t="str">
            <v>Masculino</v>
          </cell>
          <cell r="J2385">
            <v>19303950</v>
          </cell>
          <cell r="K2385">
            <v>42341</v>
          </cell>
          <cell r="L2385">
            <v>43465</v>
          </cell>
          <cell r="M2385" t="str">
            <v>Gerencia Corporativa Gestión Humana y Administrativa</v>
          </cell>
          <cell r="N2385">
            <v>0</v>
          </cell>
          <cell r="O2385" t="str">
            <v>Dirección Administración de Activos Fijos</v>
          </cell>
          <cell r="P2385" t="str">
            <v>División Almacenes</v>
          </cell>
          <cell r="Q2385" t="str">
            <v>Gestión Humana y Administrativa</v>
          </cell>
          <cell r="R2385" t="str">
            <v>División Almacenes</v>
          </cell>
          <cell r="S2385" t="str">
            <v>Gestión Humana y Administrativa</v>
          </cell>
        </row>
        <row r="2386">
          <cell r="A2386">
            <v>37038003</v>
          </cell>
          <cell r="B2386" t="str">
            <v>MONICA</v>
          </cell>
          <cell r="C2386" t="str">
            <v>GAITAN PEREZ</v>
          </cell>
          <cell r="D2386">
            <v>42</v>
          </cell>
          <cell r="E2386" t="str">
            <v>Ayudante</v>
          </cell>
          <cell r="F2386" t="str">
            <v>Tecnico</v>
          </cell>
          <cell r="G2386" t="str">
            <v>Término Fijo</v>
          </cell>
          <cell r="H2386">
            <v>29361</v>
          </cell>
          <cell r="I2386" t="str">
            <v>Femenino</v>
          </cell>
          <cell r="J2386">
            <v>52467966</v>
          </cell>
          <cell r="K2386">
            <v>42340</v>
          </cell>
          <cell r="L2386">
            <v>43465</v>
          </cell>
          <cell r="M2386" t="str">
            <v>Gerencia Corporativa Gestión Humana y Administrativa</v>
          </cell>
          <cell r="N2386">
            <v>0</v>
          </cell>
          <cell r="O2386" t="str">
            <v>Dirección Administración de Activos Fijos</v>
          </cell>
          <cell r="P2386" t="str">
            <v>División Almacenes</v>
          </cell>
          <cell r="Q2386" t="str">
            <v>Gestión Humana y Administrativa</v>
          </cell>
          <cell r="R2386" t="str">
            <v>División Almacenes</v>
          </cell>
          <cell r="S2386" t="str">
            <v>Gestión Humana y Administrativa</v>
          </cell>
        </row>
        <row r="2387">
          <cell r="A2387">
            <v>37038004</v>
          </cell>
          <cell r="B2387" t="str">
            <v>KATERINE</v>
          </cell>
          <cell r="C2387" t="str">
            <v>COTES RIOS</v>
          </cell>
          <cell r="D2387">
            <v>22</v>
          </cell>
          <cell r="E2387" t="str">
            <v>Profesional</v>
          </cell>
          <cell r="F2387" t="str">
            <v>Profesional</v>
          </cell>
          <cell r="G2387" t="str">
            <v>Término Fijo</v>
          </cell>
          <cell r="H2387">
            <v>25511</v>
          </cell>
          <cell r="I2387" t="str">
            <v>Femenino</v>
          </cell>
          <cell r="J2387">
            <v>57414392</v>
          </cell>
          <cell r="K2387">
            <v>42340</v>
          </cell>
          <cell r="L2387">
            <v>43465</v>
          </cell>
          <cell r="M2387" t="str">
            <v>Gerencia Corporativa Servicio al Cliente</v>
          </cell>
          <cell r="N2387" t="str">
            <v>Gerencia Zona Tres</v>
          </cell>
          <cell r="O2387" t="str">
            <v>Dirección Servicio Comercial Zona Tres</v>
          </cell>
          <cell r="P2387" t="str">
            <v>División Operación Comercial Zona Tres</v>
          </cell>
          <cell r="Q2387" t="str">
            <v>Gerencia Zona Tres</v>
          </cell>
          <cell r="R2387" t="str">
            <v>División Operación Comercial Zona Tres</v>
          </cell>
          <cell r="S2387" t="str">
            <v>Servicio al Cliente</v>
          </cell>
        </row>
        <row r="2388">
          <cell r="A2388">
            <v>37038005</v>
          </cell>
          <cell r="B2388" t="str">
            <v>JAIRO</v>
          </cell>
          <cell r="C2388" t="str">
            <v>PINZON MORENO</v>
          </cell>
          <cell r="D2388">
            <v>52</v>
          </cell>
          <cell r="E2388" t="str">
            <v>Ayudante</v>
          </cell>
          <cell r="F2388" t="str">
            <v>Asistencial</v>
          </cell>
          <cell r="G2388" t="str">
            <v>Término Fijo</v>
          </cell>
          <cell r="H2388">
            <v>20543</v>
          </cell>
          <cell r="I2388" t="str">
            <v>Masculino</v>
          </cell>
          <cell r="J2388">
            <v>11252633</v>
          </cell>
          <cell r="K2388">
            <v>42342</v>
          </cell>
          <cell r="L2388">
            <v>43465</v>
          </cell>
          <cell r="M2388" t="str">
            <v>Gerencia Corporativa Gestión Humana y Administrativa</v>
          </cell>
          <cell r="N2388">
            <v>0</v>
          </cell>
          <cell r="O2388" t="str">
            <v>Dirección Administración de Activos Fijos</v>
          </cell>
          <cell r="P2388" t="str">
            <v>División Almacenes</v>
          </cell>
          <cell r="Q2388" t="str">
            <v>Gestión Humana y Administrativa</v>
          </cell>
          <cell r="R2388" t="str">
            <v>División Almacenes</v>
          </cell>
          <cell r="S2388" t="str">
            <v>Gestión Humana y Administrativa</v>
          </cell>
        </row>
        <row r="2389">
          <cell r="A2389">
            <v>37038007</v>
          </cell>
          <cell r="B2389" t="str">
            <v>HEIDER ALEXIS</v>
          </cell>
          <cell r="C2389" t="str">
            <v>USECHE PIÑA</v>
          </cell>
          <cell r="D2389">
            <v>22</v>
          </cell>
          <cell r="E2389" t="str">
            <v>Profesional</v>
          </cell>
          <cell r="F2389" t="str">
            <v>Profesional</v>
          </cell>
          <cell r="G2389" t="str">
            <v>Término Fijo</v>
          </cell>
          <cell r="H2389">
            <v>30635</v>
          </cell>
          <cell r="I2389" t="str">
            <v>Masculino</v>
          </cell>
          <cell r="J2389">
            <v>80247031</v>
          </cell>
          <cell r="K2389">
            <v>42340</v>
          </cell>
          <cell r="L2389">
            <v>43465</v>
          </cell>
          <cell r="M2389" t="str">
            <v>Gerencia Corporativa Servicio al Cliente</v>
          </cell>
          <cell r="N2389" t="str">
            <v>Gerencia Zona Cuatro</v>
          </cell>
          <cell r="O2389" t="str">
            <v>Dirección Servicio Acueducto y Alcantarillado Zona Cuatro</v>
          </cell>
          <cell r="P2389" t="str">
            <v>División Servicio Acueducto Zona Cuatro</v>
          </cell>
          <cell r="Q2389" t="str">
            <v>Gerencia Zona Cuatro</v>
          </cell>
          <cell r="R2389" t="str">
            <v>División Servicio Acueducto Zona Cuatro</v>
          </cell>
          <cell r="S2389" t="str">
            <v>Servicio al Cliente</v>
          </cell>
        </row>
        <row r="2390">
          <cell r="A2390">
            <v>37038009</v>
          </cell>
          <cell r="B2390" t="str">
            <v>RUBEN DARIO</v>
          </cell>
          <cell r="C2390" t="str">
            <v>RUIZ LEGUIZAMO</v>
          </cell>
          <cell r="D2390">
            <v>22</v>
          </cell>
          <cell r="E2390" t="str">
            <v>Profesional</v>
          </cell>
          <cell r="F2390" t="str">
            <v>Profesional</v>
          </cell>
          <cell r="G2390" t="str">
            <v>Término Fijo</v>
          </cell>
          <cell r="H2390">
            <v>27265</v>
          </cell>
          <cell r="I2390" t="str">
            <v>Masculino</v>
          </cell>
          <cell r="J2390">
            <v>79684757</v>
          </cell>
          <cell r="K2390">
            <v>42340</v>
          </cell>
          <cell r="L2390">
            <v>43465</v>
          </cell>
          <cell r="M2390" t="str">
            <v>Gerencia Corporativa Servicio al Cliente</v>
          </cell>
          <cell r="N2390" t="str">
            <v>Gerencia Zona Cinco</v>
          </cell>
          <cell r="O2390">
            <v>0</v>
          </cell>
          <cell r="P2390">
            <v>0</v>
          </cell>
          <cell r="Q2390" t="str">
            <v>Gerencia Zona Cinco</v>
          </cell>
          <cell r="R2390" t="str">
            <v>Gerencia Zona Cinco</v>
          </cell>
          <cell r="S2390" t="str">
            <v>Servicio al Cliente</v>
          </cell>
        </row>
        <row r="2391">
          <cell r="A2391">
            <v>37038010</v>
          </cell>
          <cell r="B2391" t="str">
            <v>HELGAR</v>
          </cell>
          <cell r="C2391" t="str">
            <v>MORENO LEON</v>
          </cell>
          <cell r="D2391">
            <v>52</v>
          </cell>
          <cell r="E2391" t="str">
            <v>Ayudante</v>
          </cell>
          <cell r="F2391" t="str">
            <v>Asistencial</v>
          </cell>
          <cell r="G2391" t="str">
            <v>Término Fijo</v>
          </cell>
          <cell r="H2391">
            <v>26045</v>
          </cell>
          <cell r="I2391" t="str">
            <v>Masculino</v>
          </cell>
          <cell r="J2391">
            <v>3096565</v>
          </cell>
          <cell r="K2391">
            <v>42340</v>
          </cell>
          <cell r="L2391">
            <v>43465</v>
          </cell>
          <cell r="M2391" t="str">
            <v>Gerencia Corporativa Servicio al Cliente</v>
          </cell>
          <cell r="N2391" t="str">
            <v>Gerencia Zona Uno</v>
          </cell>
          <cell r="O2391" t="str">
            <v>Dirección Servicio Acueducto y Alcantarillado Zona Uno</v>
          </cell>
          <cell r="P2391" t="str">
            <v>División Servicio Acueducto Zona Uno</v>
          </cell>
          <cell r="Q2391" t="str">
            <v>Gerencia Zona Uno</v>
          </cell>
          <cell r="R2391" t="str">
            <v>División Servicio Acueducto Zona Uno</v>
          </cell>
          <cell r="S2391" t="str">
            <v>Servicio al Cliente</v>
          </cell>
        </row>
        <row r="2392">
          <cell r="A2392">
            <v>37038013</v>
          </cell>
          <cell r="B2392" t="str">
            <v>EDILSIA</v>
          </cell>
          <cell r="C2392" t="str">
            <v>MULATO LASSO</v>
          </cell>
          <cell r="D2392">
            <v>22</v>
          </cell>
          <cell r="E2392" t="str">
            <v>Profesional</v>
          </cell>
          <cell r="F2392" t="str">
            <v>Profesional</v>
          </cell>
          <cell r="G2392" t="str">
            <v>Término Fijo</v>
          </cell>
          <cell r="H2392">
            <v>25251</v>
          </cell>
          <cell r="I2392" t="str">
            <v>Femenino</v>
          </cell>
          <cell r="J2392">
            <v>25364347</v>
          </cell>
          <cell r="K2392">
            <v>42340</v>
          </cell>
          <cell r="L2392">
            <v>43465</v>
          </cell>
          <cell r="M2392" t="str">
            <v>Gerencia Corporativa Financiera</v>
          </cell>
          <cell r="N2392">
            <v>0</v>
          </cell>
          <cell r="O2392" t="str">
            <v>Dirección Jurisdicción Coactiva</v>
          </cell>
          <cell r="P2392">
            <v>0</v>
          </cell>
          <cell r="Q2392" t="str">
            <v>Financiera</v>
          </cell>
          <cell r="R2392" t="str">
            <v>Dirección Jurisdicción Coactiva</v>
          </cell>
          <cell r="S2392" t="str">
            <v>Financiera</v>
          </cell>
        </row>
        <row r="2393">
          <cell r="A2393">
            <v>37038014</v>
          </cell>
          <cell r="B2393" t="str">
            <v>FABIO</v>
          </cell>
          <cell r="C2393" t="str">
            <v>LASSO</v>
          </cell>
          <cell r="D2393">
            <v>52</v>
          </cell>
          <cell r="E2393" t="str">
            <v>Ayudante</v>
          </cell>
          <cell r="F2393" t="str">
            <v>Asistencial</v>
          </cell>
          <cell r="G2393" t="str">
            <v>Término Fijo</v>
          </cell>
          <cell r="H2393">
            <v>22473</v>
          </cell>
          <cell r="I2393" t="str">
            <v>Masculino</v>
          </cell>
          <cell r="J2393">
            <v>14882983</v>
          </cell>
          <cell r="K2393">
            <v>42340</v>
          </cell>
          <cell r="L2393">
            <v>43465</v>
          </cell>
          <cell r="M2393" t="str">
            <v>Gerencia Corporativa Servicio al Cliente</v>
          </cell>
          <cell r="N2393" t="str">
            <v>Gerencia Zona Cinco</v>
          </cell>
          <cell r="O2393" t="str">
            <v>Dirección Servicio Acueducto y Alcantarillado Zona Cinco</v>
          </cell>
          <cell r="P2393" t="str">
            <v>División Servicio Acueducto Zona Cinco</v>
          </cell>
          <cell r="Q2393" t="str">
            <v>Gerencia Zona Cinco</v>
          </cell>
          <cell r="R2393" t="str">
            <v>División Servicio Acueducto Zona Cinco</v>
          </cell>
          <cell r="S2393" t="str">
            <v>Servicio al Cliente</v>
          </cell>
        </row>
        <row r="2394">
          <cell r="A2394">
            <v>37038015</v>
          </cell>
          <cell r="B2394" t="str">
            <v>CLAUDIA EDITH</v>
          </cell>
          <cell r="C2394" t="str">
            <v>QUINTERO GUZMAN</v>
          </cell>
          <cell r="D2394">
            <v>42</v>
          </cell>
          <cell r="E2394" t="str">
            <v>Ayudante</v>
          </cell>
          <cell r="F2394" t="str">
            <v>Tecnico</v>
          </cell>
          <cell r="G2394" t="str">
            <v>Término Fijo</v>
          </cell>
          <cell r="H2394">
            <v>28303</v>
          </cell>
          <cell r="I2394" t="str">
            <v>Femenino</v>
          </cell>
          <cell r="J2394">
            <v>52498999</v>
          </cell>
          <cell r="K2394">
            <v>42341</v>
          </cell>
          <cell r="L2394">
            <v>43465</v>
          </cell>
          <cell r="M2394" t="str">
            <v>Gerencia Corporativa Gestión Humana y Administrativa</v>
          </cell>
          <cell r="N2394">
            <v>0</v>
          </cell>
          <cell r="O2394" t="str">
            <v>Dirección Administración de Activos Fijos</v>
          </cell>
          <cell r="P2394" t="str">
            <v>División Almacenes</v>
          </cell>
          <cell r="Q2394" t="str">
            <v>Gestión Humana y Administrativa</v>
          </cell>
          <cell r="R2394" t="str">
            <v>División Almacenes</v>
          </cell>
          <cell r="S2394" t="str">
            <v>Gestión Humana y Administrativa</v>
          </cell>
        </row>
        <row r="2395">
          <cell r="A2395">
            <v>37038017</v>
          </cell>
          <cell r="B2395" t="str">
            <v>JUAN CARLOS</v>
          </cell>
          <cell r="C2395" t="str">
            <v>BENITEZ BERMUDEZ</v>
          </cell>
          <cell r="D2395">
            <v>31</v>
          </cell>
          <cell r="E2395" t="str">
            <v>Tecnólogo Administrativo</v>
          </cell>
          <cell r="F2395" t="str">
            <v>Tecnologo</v>
          </cell>
          <cell r="G2395" t="str">
            <v>Término Fijo</v>
          </cell>
          <cell r="H2395">
            <v>31205</v>
          </cell>
          <cell r="I2395" t="str">
            <v>Masculino</v>
          </cell>
          <cell r="J2395">
            <v>80931847</v>
          </cell>
          <cell r="K2395">
            <v>42340</v>
          </cell>
          <cell r="L2395">
            <v>43465</v>
          </cell>
          <cell r="M2395" t="str">
            <v>Gerencia Corporativa Servicio al Cliente</v>
          </cell>
          <cell r="N2395" t="str">
            <v>Gerencia Zona Cinco</v>
          </cell>
          <cell r="O2395" t="str">
            <v>Dirección Servicio Comercial Zona Cinco</v>
          </cell>
          <cell r="P2395" t="str">
            <v>División Operación Comercial Zona Cinco</v>
          </cell>
          <cell r="Q2395" t="str">
            <v>Gerencia Zona Cinco</v>
          </cell>
          <cell r="R2395" t="str">
            <v>División Operación Comercial Zona Cinco</v>
          </cell>
          <cell r="S2395" t="str">
            <v>Servicio al Cliente</v>
          </cell>
        </row>
        <row r="2396">
          <cell r="A2396">
            <v>37038018</v>
          </cell>
          <cell r="B2396" t="str">
            <v>ANA MARIA</v>
          </cell>
          <cell r="C2396" t="str">
            <v>PERDOMO HERREÑO</v>
          </cell>
          <cell r="D2396">
            <v>32</v>
          </cell>
          <cell r="E2396" t="str">
            <v>Auxiliar Administrativo</v>
          </cell>
          <cell r="F2396" t="str">
            <v>Tecnologo</v>
          </cell>
          <cell r="G2396" t="str">
            <v>Término Fijo</v>
          </cell>
          <cell r="H2396">
            <v>27683</v>
          </cell>
          <cell r="I2396" t="str">
            <v>Femenino</v>
          </cell>
          <cell r="J2396">
            <v>52213204</v>
          </cell>
          <cell r="K2396">
            <v>42340</v>
          </cell>
          <cell r="L2396">
            <v>43465</v>
          </cell>
          <cell r="M2396" t="str">
            <v>Gerencia Corporativa Servicio al Cliente</v>
          </cell>
          <cell r="N2396" t="str">
            <v>Gerencia Zona Tres</v>
          </cell>
          <cell r="O2396" t="str">
            <v>Dirección Servicio Comercial Zona Tres</v>
          </cell>
          <cell r="P2396" t="str">
            <v>División Atención al Cliente Zona Tres</v>
          </cell>
          <cell r="Q2396" t="str">
            <v>Gerencia Zona Tres</v>
          </cell>
          <cell r="R2396" t="str">
            <v>División Atención al Cliente Zona Tres</v>
          </cell>
          <cell r="S2396" t="str">
            <v>Servicio al Cliente</v>
          </cell>
        </row>
        <row r="2397">
          <cell r="A2397">
            <v>37038019</v>
          </cell>
          <cell r="B2397" t="str">
            <v>ANDRES LEONARDO</v>
          </cell>
          <cell r="C2397" t="str">
            <v>ORJUELA PEREZ</v>
          </cell>
          <cell r="D2397">
            <v>42</v>
          </cell>
          <cell r="E2397" t="str">
            <v>Técnico</v>
          </cell>
          <cell r="F2397" t="str">
            <v>Tecnico</v>
          </cell>
          <cell r="G2397" t="str">
            <v>Término Fijo</v>
          </cell>
          <cell r="H2397">
            <v>33987</v>
          </cell>
          <cell r="I2397" t="str">
            <v>Masculino</v>
          </cell>
          <cell r="J2397">
            <v>1012395883</v>
          </cell>
          <cell r="K2397">
            <v>42340</v>
          </cell>
          <cell r="L2397">
            <v>43281</v>
          </cell>
          <cell r="M2397" t="str">
            <v>Gerencia Corporativa Servicio al Cliente</v>
          </cell>
          <cell r="N2397" t="str">
            <v>Gerencia Zona Uno</v>
          </cell>
          <cell r="O2397" t="str">
            <v>Dirección Servicio Comercial Zona Uno</v>
          </cell>
          <cell r="P2397" t="str">
            <v>División Operación Comercial Zona Uno</v>
          </cell>
          <cell r="Q2397" t="str">
            <v>Gerencia Zona Uno</v>
          </cell>
          <cell r="R2397" t="str">
            <v>División Operación Comercial Zona Uno</v>
          </cell>
          <cell r="S2397" t="str">
            <v>Servicio al Cliente</v>
          </cell>
        </row>
        <row r="2398">
          <cell r="A2398">
            <v>37038020</v>
          </cell>
          <cell r="B2398" t="str">
            <v>LINA PAOLA</v>
          </cell>
          <cell r="C2398" t="str">
            <v>GARCES APONTE</v>
          </cell>
          <cell r="D2398">
            <v>22</v>
          </cell>
          <cell r="E2398" t="str">
            <v>Profesional</v>
          </cell>
          <cell r="F2398" t="str">
            <v>Profesional</v>
          </cell>
          <cell r="G2398" t="str">
            <v>Término Fijo</v>
          </cell>
          <cell r="H2398">
            <v>32089</v>
          </cell>
          <cell r="I2398" t="str">
            <v>Femenino</v>
          </cell>
          <cell r="J2398">
            <v>1026257631</v>
          </cell>
          <cell r="K2398">
            <v>42340</v>
          </cell>
          <cell r="L2398">
            <v>43465</v>
          </cell>
          <cell r="M2398" t="str">
            <v>Gerencia Corporativa Servicio al Cliente</v>
          </cell>
          <cell r="N2398" t="str">
            <v>Gerencia Zona Uno</v>
          </cell>
          <cell r="O2398">
            <v>0</v>
          </cell>
          <cell r="P2398">
            <v>0</v>
          </cell>
          <cell r="Q2398" t="str">
            <v>Gerencia Zona Uno</v>
          </cell>
          <cell r="R2398" t="str">
            <v>Gerencia Zona Uno</v>
          </cell>
          <cell r="S2398" t="str">
            <v>Servicio al Cliente</v>
          </cell>
        </row>
        <row r="2399">
          <cell r="A2399">
            <v>37038021</v>
          </cell>
          <cell r="B2399" t="str">
            <v>ERACLITO</v>
          </cell>
          <cell r="C2399" t="str">
            <v>BARRERA RUIZ</v>
          </cell>
          <cell r="D2399">
            <v>52</v>
          </cell>
          <cell r="E2399" t="str">
            <v>Ayudante</v>
          </cell>
          <cell r="F2399" t="str">
            <v>Asistencial</v>
          </cell>
          <cell r="G2399" t="str">
            <v>Término Fijo</v>
          </cell>
          <cell r="H2399">
            <v>22890</v>
          </cell>
          <cell r="I2399" t="str">
            <v>Masculino</v>
          </cell>
          <cell r="J2399">
            <v>19496245</v>
          </cell>
          <cell r="K2399">
            <v>42340</v>
          </cell>
          <cell r="L2399">
            <v>43465</v>
          </cell>
          <cell r="M2399" t="str">
            <v>Gerencia Corporativa Servicio al Cliente</v>
          </cell>
          <cell r="N2399" t="str">
            <v>Gerencia Zona Cuatro</v>
          </cell>
          <cell r="O2399" t="str">
            <v>Dirección Servicio Acueducto y Alcantarillado Zona Cuatro</v>
          </cell>
          <cell r="P2399" t="str">
            <v>División Servicio Acueducto Zona Cuatro</v>
          </cell>
          <cell r="Q2399" t="str">
            <v>Gerencia Zona Cuatro</v>
          </cell>
          <cell r="R2399" t="str">
            <v>División Servicio Acueducto Zona Cuatro</v>
          </cell>
          <cell r="S2399" t="str">
            <v>Servicio al Cliente</v>
          </cell>
        </row>
        <row r="2400">
          <cell r="A2400">
            <v>37038022</v>
          </cell>
          <cell r="B2400" t="str">
            <v>LUZ MARINA</v>
          </cell>
          <cell r="C2400" t="str">
            <v>BALLESTEROS FUENTES</v>
          </cell>
          <cell r="D2400">
            <v>42</v>
          </cell>
          <cell r="E2400" t="str">
            <v>Técnico</v>
          </cell>
          <cell r="F2400" t="str">
            <v>Tecnico</v>
          </cell>
          <cell r="G2400" t="str">
            <v>Término Fijo</v>
          </cell>
          <cell r="H2400">
            <v>27621</v>
          </cell>
          <cell r="I2400" t="str">
            <v>Femenino</v>
          </cell>
          <cell r="J2400">
            <v>52282125</v>
          </cell>
          <cell r="K2400">
            <v>42340</v>
          </cell>
          <cell r="L2400">
            <v>43281</v>
          </cell>
          <cell r="M2400" t="str">
            <v>Gerencia Corporativa Servicio al Cliente</v>
          </cell>
          <cell r="N2400" t="str">
            <v>Gerencia Zona Cinco</v>
          </cell>
          <cell r="O2400" t="str">
            <v>Dirección Servicio Comercial Zona Cinco</v>
          </cell>
          <cell r="P2400" t="str">
            <v>División Operación Comercial Zona Cinco</v>
          </cell>
          <cell r="Q2400" t="str">
            <v>Gerencia Zona Cinco</v>
          </cell>
          <cell r="R2400" t="str">
            <v>División Operación Comercial Zona Cinco</v>
          </cell>
          <cell r="S2400" t="str">
            <v>Servicio al Cliente</v>
          </cell>
        </row>
        <row r="2401">
          <cell r="A2401">
            <v>37038023</v>
          </cell>
          <cell r="B2401" t="str">
            <v>MARIO</v>
          </cell>
          <cell r="C2401" t="str">
            <v>MENDOZA BENAVIDES</v>
          </cell>
          <cell r="D2401">
            <v>42</v>
          </cell>
          <cell r="E2401" t="str">
            <v>Operador de Válvula</v>
          </cell>
          <cell r="F2401" t="str">
            <v>Tecnico</v>
          </cell>
          <cell r="G2401" t="str">
            <v>Término Fijo</v>
          </cell>
          <cell r="H2401">
            <v>27650</v>
          </cell>
          <cell r="I2401" t="str">
            <v>Masculino</v>
          </cell>
          <cell r="J2401">
            <v>5568529</v>
          </cell>
          <cell r="K2401">
            <v>42340</v>
          </cell>
          <cell r="L2401">
            <v>43465</v>
          </cell>
          <cell r="M2401" t="str">
            <v>Gerencia Corporativa Servicio al Cliente</v>
          </cell>
          <cell r="N2401" t="str">
            <v>Gerencia Zona Cinco</v>
          </cell>
          <cell r="O2401" t="str">
            <v>Dirección Servicio Acueducto y Alcantarillado Zona Cinco</v>
          </cell>
          <cell r="P2401" t="str">
            <v>División Servicio Acueducto Zona Cinco</v>
          </cell>
          <cell r="Q2401" t="str">
            <v>Gerencia Zona Cinco</v>
          </cell>
          <cell r="R2401" t="str">
            <v>División Servicio Acueducto Zona Cinco</v>
          </cell>
          <cell r="S2401" t="str">
            <v>Servicio al Cliente</v>
          </cell>
        </row>
        <row r="2402">
          <cell r="A2402">
            <v>37038024</v>
          </cell>
          <cell r="B2402" t="str">
            <v>JAVIER CAMILO</v>
          </cell>
          <cell r="C2402" t="str">
            <v>VARGAS HUERTAS</v>
          </cell>
          <cell r="D2402">
            <v>52</v>
          </cell>
          <cell r="E2402" t="str">
            <v>Ayudante</v>
          </cell>
          <cell r="F2402" t="str">
            <v>Asistencial</v>
          </cell>
          <cell r="G2402" t="str">
            <v>Término Fijo</v>
          </cell>
          <cell r="H2402">
            <v>31867</v>
          </cell>
          <cell r="I2402" t="str">
            <v>Masculino</v>
          </cell>
          <cell r="J2402">
            <v>1030535836</v>
          </cell>
          <cell r="K2402">
            <v>42341</v>
          </cell>
          <cell r="L2402">
            <v>43465</v>
          </cell>
          <cell r="M2402" t="str">
            <v>Gerencia Corporativa Servicio al Cliente</v>
          </cell>
          <cell r="N2402" t="str">
            <v>Gerencia Zona Cinco</v>
          </cell>
          <cell r="O2402" t="str">
            <v>Dirección Servicio Acueducto y Alcantarillado Zona Cinco</v>
          </cell>
          <cell r="P2402" t="str">
            <v>División Servicio Acueducto Zona Cinco</v>
          </cell>
          <cell r="Q2402" t="str">
            <v>Gerencia Zona Cinco</v>
          </cell>
          <cell r="R2402" t="str">
            <v>División Servicio Acueducto Zona Cinco</v>
          </cell>
          <cell r="S2402" t="str">
            <v>Servicio al Cliente</v>
          </cell>
        </row>
        <row r="2403">
          <cell r="A2403">
            <v>37038027</v>
          </cell>
          <cell r="B2403" t="str">
            <v>JESSICA PAOLA</v>
          </cell>
          <cell r="C2403" t="str">
            <v>JIMENEZ GONZALEZ</v>
          </cell>
          <cell r="D2403">
            <v>32</v>
          </cell>
          <cell r="E2403" t="str">
            <v>Auxiliar Administrativo</v>
          </cell>
          <cell r="F2403" t="str">
            <v>Tecnologo</v>
          </cell>
          <cell r="G2403" t="str">
            <v>Término Fijo</v>
          </cell>
          <cell r="H2403">
            <v>32985</v>
          </cell>
          <cell r="I2403" t="str">
            <v>Femenino</v>
          </cell>
          <cell r="J2403">
            <v>1030572086</v>
          </cell>
          <cell r="K2403">
            <v>42340</v>
          </cell>
          <cell r="L2403">
            <v>43465</v>
          </cell>
          <cell r="M2403" t="str">
            <v>Gerencia Corporativa Servicio al Cliente</v>
          </cell>
          <cell r="N2403" t="str">
            <v>Gerencia Zona Tres</v>
          </cell>
          <cell r="O2403" t="str">
            <v>Dirección Servicio Comercial Zona Tres</v>
          </cell>
          <cell r="P2403" t="str">
            <v>División Operación Comercial Zona Tres</v>
          </cell>
          <cell r="Q2403" t="str">
            <v>Gerencia Zona Tres</v>
          </cell>
          <cell r="R2403" t="str">
            <v>División Operación Comercial Zona Tres</v>
          </cell>
          <cell r="S2403" t="str">
            <v>Servicio al Cliente</v>
          </cell>
        </row>
        <row r="2404">
          <cell r="A2404">
            <v>37038028</v>
          </cell>
          <cell r="B2404" t="str">
            <v>CLAUDIA PATRICIA</v>
          </cell>
          <cell r="C2404" t="str">
            <v>CASTAÑEDA OSPINA</v>
          </cell>
          <cell r="D2404">
            <v>42</v>
          </cell>
          <cell r="E2404" t="str">
            <v>Técnico</v>
          </cell>
          <cell r="F2404" t="str">
            <v>Tecnico</v>
          </cell>
          <cell r="G2404" t="str">
            <v>Término Fijo</v>
          </cell>
          <cell r="H2404">
            <v>24996</v>
          </cell>
          <cell r="I2404" t="str">
            <v>Femenino</v>
          </cell>
          <cell r="J2404">
            <v>39545974</v>
          </cell>
          <cell r="K2404">
            <v>42340</v>
          </cell>
          <cell r="L2404">
            <v>43281</v>
          </cell>
          <cell r="M2404" t="str">
            <v>Gerencia Corporativa Servicio al Cliente</v>
          </cell>
          <cell r="N2404" t="str">
            <v>Gerencia Zona Dos</v>
          </cell>
          <cell r="O2404" t="str">
            <v>Dirección Servicio Comercial Zona Dos</v>
          </cell>
          <cell r="P2404" t="str">
            <v>División Operación Comercial Zona Dos</v>
          </cell>
          <cell r="Q2404" t="str">
            <v>Gerencia Zona Dos</v>
          </cell>
          <cell r="R2404" t="str">
            <v>División Operación Comercial Zona Dos</v>
          </cell>
          <cell r="S2404" t="str">
            <v>Servicio al Cliente</v>
          </cell>
        </row>
        <row r="2405">
          <cell r="A2405">
            <v>37038029</v>
          </cell>
          <cell r="B2405" t="str">
            <v>MARIA CATALINA</v>
          </cell>
          <cell r="C2405" t="str">
            <v>TORRES MILLAN</v>
          </cell>
          <cell r="D2405">
            <v>42</v>
          </cell>
          <cell r="E2405" t="str">
            <v>Técnico</v>
          </cell>
          <cell r="F2405" t="str">
            <v>Tecnico</v>
          </cell>
          <cell r="G2405" t="str">
            <v>Término Fijo</v>
          </cell>
          <cell r="H2405">
            <v>23702</v>
          </cell>
          <cell r="I2405" t="str">
            <v>Femenino</v>
          </cell>
          <cell r="J2405">
            <v>51751383</v>
          </cell>
          <cell r="K2405">
            <v>42340</v>
          </cell>
          <cell r="L2405">
            <v>43281</v>
          </cell>
          <cell r="M2405" t="str">
            <v>Gerencia Corporativa Servicio al Cliente</v>
          </cell>
          <cell r="N2405" t="str">
            <v>Gerencia Zona Cinco</v>
          </cell>
          <cell r="O2405" t="str">
            <v>Dirección Servicio Comercial Zona Cinco</v>
          </cell>
          <cell r="P2405" t="str">
            <v>División Operación Comercial Zona Cinco</v>
          </cell>
          <cell r="Q2405" t="str">
            <v>Gerencia Zona Cinco</v>
          </cell>
          <cell r="R2405" t="str">
            <v>División Operación Comercial Zona Cinco</v>
          </cell>
          <cell r="S2405" t="str">
            <v>Servicio al Cliente</v>
          </cell>
        </row>
        <row r="2406">
          <cell r="A2406">
            <v>37038031</v>
          </cell>
          <cell r="B2406" t="str">
            <v>JHOANNA PATRICIA</v>
          </cell>
          <cell r="C2406" t="str">
            <v>ESPINOSA HUERFANO</v>
          </cell>
          <cell r="D2406">
            <v>31</v>
          </cell>
          <cell r="E2406" t="str">
            <v>Tecnólogo Administrativo</v>
          </cell>
          <cell r="F2406" t="str">
            <v>Tecnologo</v>
          </cell>
          <cell r="G2406" t="str">
            <v>Término Fijo</v>
          </cell>
          <cell r="H2406">
            <v>29054</v>
          </cell>
          <cell r="I2406" t="str">
            <v>Femenino</v>
          </cell>
          <cell r="J2406">
            <v>52536843</v>
          </cell>
          <cell r="K2406">
            <v>42737</v>
          </cell>
          <cell r="L2406">
            <v>43465</v>
          </cell>
          <cell r="M2406" t="str">
            <v>Gerencia Corporativa Servicio al Cliente</v>
          </cell>
          <cell r="N2406" t="str">
            <v>Gerencia Zona Cinco</v>
          </cell>
          <cell r="O2406" t="str">
            <v>Dirección Servicio Comercial Zona Cinco</v>
          </cell>
          <cell r="P2406" t="str">
            <v>División Operación Comercial Zona Cinco</v>
          </cell>
          <cell r="Q2406" t="str">
            <v>Gerencia Zona Cinco</v>
          </cell>
          <cell r="R2406" t="str">
            <v>División Operación Comercial Zona Cinco</v>
          </cell>
          <cell r="S2406" t="str">
            <v>Servicio al Cliente</v>
          </cell>
        </row>
        <row r="2407">
          <cell r="A2407">
            <v>37038032</v>
          </cell>
          <cell r="B2407" t="str">
            <v>LEIDY YURANI</v>
          </cell>
          <cell r="C2407" t="str">
            <v>MERCHAN CARANTONIO</v>
          </cell>
          <cell r="D2407">
            <v>42</v>
          </cell>
          <cell r="E2407" t="str">
            <v>Técnico</v>
          </cell>
          <cell r="F2407" t="str">
            <v>Tecnico</v>
          </cell>
          <cell r="G2407" t="str">
            <v>Término Fijo</v>
          </cell>
          <cell r="H2407">
            <v>30688</v>
          </cell>
          <cell r="I2407" t="str">
            <v>Femenino</v>
          </cell>
          <cell r="J2407">
            <v>53071634</v>
          </cell>
          <cell r="K2407">
            <v>42340</v>
          </cell>
          <cell r="L2407">
            <v>43281</v>
          </cell>
          <cell r="M2407" t="str">
            <v>Gerencia Corporativa Servicio al Cliente</v>
          </cell>
          <cell r="N2407" t="str">
            <v>Gerencia Zona Dos</v>
          </cell>
          <cell r="O2407" t="str">
            <v>Dirección Servicio Comercial Zona Dos</v>
          </cell>
          <cell r="P2407" t="str">
            <v>División Operación Comercial Zona Dos</v>
          </cell>
          <cell r="Q2407" t="str">
            <v>Gerencia Zona Dos</v>
          </cell>
          <cell r="R2407" t="str">
            <v>División Operación Comercial Zona Dos</v>
          </cell>
          <cell r="S2407" t="str">
            <v>Servicio al Cliente</v>
          </cell>
        </row>
        <row r="2408">
          <cell r="A2408">
            <v>37038033</v>
          </cell>
          <cell r="B2408" t="str">
            <v>MICHEL ESTIBEN</v>
          </cell>
          <cell r="C2408" t="str">
            <v>PAEZ RICO</v>
          </cell>
          <cell r="D2408">
            <v>41</v>
          </cell>
          <cell r="E2408" t="str">
            <v>Conductor Operativo</v>
          </cell>
          <cell r="F2408" t="str">
            <v>Tecnico</v>
          </cell>
          <cell r="G2408" t="str">
            <v>Término Fijo</v>
          </cell>
          <cell r="H2408">
            <v>33555</v>
          </cell>
          <cell r="I2408" t="str">
            <v>Masculino</v>
          </cell>
          <cell r="J2408">
            <v>1030601493</v>
          </cell>
          <cell r="K2408">
            <v>42342</v>
          </cell>
          <cell r="L2408">
            <v>43465</v>
          </cell>
          <cell r="M2408" t="str">
            <v>Gerencia Corporativa Servicio al Cliente</v>
          </cell>
          <cell r="N2408" t="str">
            <v>Gerencia Zona Cuatro</v>
          </cell>
          <cell r="O2408" t="str">
            <v>Dirección Servicio Acueducto y Alcantarillado Zona Cuatro</v>
          </cell>
          <cell r="P2408" t="str">
            <v>División Servicio Acueducto Zona Cuatro</v>
          </cell>
          <cell r="Q2408" t="str">
            <v>Gerencia Zona Cuatro</v>
          </cell>
          <cell r="R2408" t="str">
            <v>División Servicio Acueducto Zona Cuatro</v>
          </cell>
          <cell r="S2408" t="str">
            <v>Servicio al Cliente</v>
          </cell>
        </row>
        <row r="2409">
          <cell r="A2409">
            <v>37038034</v>
          </cell>
          <cell r="B2409" t="str">
            <v>SEBASTIAN CAMILO</v>
          </cell>
          <cell r="C2409" t="str">
            <v>CARDENAS CORTES</v>
          </cell>
          <cell r="D2409">
            <v>42</v>
          </cell>
          <cell r="E2409" t="str">
            <v>Fontanero</v>
          </cell>
          <cell r="F2409" t="str">
            <v>Tecnico</v>
          </cell>
          <cell r="G2409" t="str">
            <v>Término Fijo</v>
          </cell>
          <cell r="H2409">
            <v>34687</v>
          </cell>
          <cell r="I2409" t="str">
            <v>Masculino</v>
          </cell>
          <cell r="J2409">
            <v>1030648324</v>
          </cell>
          <cell r="K2409">
            <v>42340</v>
          </cell>
          <cell r="L2409">
            <v>43465</v>
          </cell>
          <cell r="M2409" t="str">
            <v>Gerencia Corporativa Servicio al Cliente</v>
          </cell>
          <cell r="N2409" t="str">
            <v>Gerencia Zona Cinco</v>
          </cell>
          <cell r="O2409" t="str">
            <v>Dirección Servicio Acueducto y Alcantarillado Zona Cinco</v>
          </cell>
          <cell r="P2409" t="str">
            <v>División Servicio Acueducto Zona Cinco</v>
          </cell>
          <cell r="Q2409" t="str">
            <v>Gerencia Zona Cinco</v>
          </cell>
          <cell r="R2409" t="str">
            <v>División Servicio Acueducto Zona Cinco</v>
          </cell>
          <cell r="S2409" t="str">
            <v>Servicio al Cliente</v>
          </cell>
        </row>
        <row r="2410">
          <cell r="A2410">
            <v>37038035</v>
          </cell>
          <cell r="B2410" t="str">
            <v>LUIS ALEJANDRO</v>
          </cell>
          <cell r="C2410" t="str">
            <v>PIÑEROS VARGAS</v>
          </cell>
          <cell r="D2410">
            <v>32</v>
          </cell>
          <cell r="E2410" t="str">
            <v>Tecnólogo Operativo</v>
          </cell>
          <cell r="F2410" t="str">
            <v>Tecnologo</v>
          </cell>
          <cell r="G2410" t="str">
            <v>Término Fijo</v>
          </cell>
          <cell r="H2410">
            <v>31118</v>
          </cell>
          <cell r="I2410" t="str">
            <v>Masculino</v>
          </cell>
          <cell r="J2410">
            <v>80820571</v>
          </cell>
          <cell r="K2410">
            <v>42341</v>
          </cell>
          <cell r="L2410">
            <v>43465</v>
          </cell>
          <cell r="M2410" t="str">
            <v>Gerencia Corporativa Servicio al Cliente</v>
          </cell>
          <cell r="N2410">
            <v>0</v>
          </cell>
          <cell r="O2410" t="str">
            <v>Dirección Apoyo Comercial</v>
          </cell>
          <cell r="P2410">
            <v>0</v>
          </cell>
          <cell r="Q2410" t="str">
            <v>Servicio al Cliente</v>
          </cell>
          <cell r="R2410" t="str">
            <v>Dirección Apoyo Comercial</v>
          </cell>
          <cell r="S2410" t="str">
            <v>Servicio al Cliente</v>
          </cell>
        </row>
        <row r="2411">
          <cell r="A2411">
            <v>37038036</v>
          </cell>
          <cell r="B2411" t="str">
            <v>CLARA INES</v>
          </cell>
          <cell r="C2411" t="str">
            <v>OTALORA RODRIGUEZ</v>
          </cell>
          <cell r="D2411">
            <v>31</v>
          </cell>
          <cell r="E2411" t="str">
            <v>Tecnólogo Administrativo</v>
          </cell>
          <cell r="F2411" t="str">
            <v>Tecnologo</v>
          </cell>
          <cell r="G2411" t="str">
            <v>Término Fijo</v>
          </cell>
          <cell r="H2411">
            <v>24233</v>
          </cell>
          <cell r="I2411" t="str">
            <v>Femenino</v>
          </cell>
          <cell r="J2411">
            <v>51841116</v>
          </cell>
          <cell r="K2411">
            <v>42341</v>
          </cell>
          <cell r="L2411">
            <v>43465</v>
          </cell>
          <cell r="M2411" t="str">
            <v>Gerencia Corporativa Servicio al Cliente</v>
          </cell>
          <cell r="N2411" t="str">
            <v>Gerencia Zona Uno</v>
          </cell>
          <cell r="O2411" t="str">
            <v>Dirección Servicio Comercial Zona Uno</v>
          </cell>
          <cell r="P2411" t="str">
            <v>División Operación Comercial Zona Uno</v>
          </cell>
          <cell r="Q2411" t="str">
            <v>Gerencia Zona Uno</v>
          </cell>
          <cell r="R2411" t="str">
            <v>División Operación Comercial Zona Uno</v>
          </cell>
          <cell r="S2411" t="str">
            <v>Servicio al Cliente</v>
          </cell>
        </row>
        <row r="2412">
          <cell r="A2412">
            <v>37038037</v>
          </cell>
          <cell r="B2412" t="str">
            <v>HELBERTH MAURICIO</v>
          </cell>
          <cell r="C2412" t="str">
            <v>VANEGAS CAICEDO</v>
          </cell>
          <cell r="D2412">
            <v>42</v>
          </cell>
          <cell r="E2412" t="str">
            <v>Fontanero</v>
          </cell>
          <cell r="F2412" t="str">
            <v>Tecnico</v>
          </cell>
          <cell r="G2412" t="str">
            <v>Término Fijo</v>
          </cell>
          <cell r="H2412">
            <v>29472</v>
          </cell>
          <cell r="I2412" t="str">
            <v>Masculino</v>
          </cell>
          <cell r="J2412">
            <v>80012656</v>
          </cell>
          <cell r="K2412">
            <v>42340</v>
          </cell>
          <cell r="L2412">
            <v>43465</v>
          </cell>
          <cell r="M2412" t="str">
            <v>Gerencia Corporativa Servicio al Cliente</v>
          </cell>
          <cell r="N2412" t="str">
            <v>Gerencia Zona Uno</v>
          </cell>
          <cell r="O2412" t="str">
            <v>Dirección Servicio Acueducto y Alcantarillado Zona Uno</v>
          </cell>
          <cell r="P2412" t="str">
            <v>División Servicio Acueducto Zona Uno</v>
          </cell>
          <cell r="Q2412" t="str">
            <v>Gerencia Zona Uno</v>
          </cell>
          <cell r="R2412" t="str">
            <v>División Servicio Acueducto Zona Uno</v>
          </cell>
          <cell r="S2412" t="str">
            <v>Servicio al Cliente</v>
          </cell>
        </row>
        <row r="2413">
          <cell r="A2413">
            <v>37038038</v>
          </cell>
          <cell r="B2413" t="str">
            <v>CAMPO ELIAS</v>
          </cell>
          <cell r="C2413" t="str">
            <v>RUEDA GUZMAN</v>
          </cell>
          <cell r="D2413">
            <v>42</v>
          </cell>
          <cell r="E2413" t="str">
            <v>Ayudante</v>
          </cell>
          <cell r="F2413" t="str">
            <v>Tecnico</v>
          </cell>
          <cell r="G2413" t="str">
            <v>Término Fijo</v>
          </cell>
          <cell r="H2413">
            <v>21057</v>
          </cell>
          <cell r="I2413" t="str">
            <v>Masculino</v>
          </cell>
          <cell r="J2413">
            <v>4172481</v>
          </cell>
          <cell r="K2413">
            <v>42340</v>
          </cell>
          <cell r="L2413">
            <v>43465</v>
          </cell>
          <cell r="M2413" t="str">
            <v>Gerencia Corporativa Gestión Humana y Administrativa</v>
          </cell>
          <cell r="N2413">
            <v>0</v>
          </cell>
          <cell r="O2413" t="str">
            <v>Dirección Administración de Activos Fijos</v>
          </cell>
          <cell r="P2413" t="str">
            <v>División Almacenes</v>
          </cell>
          <cell r="Q2413" t="str">
            <v>Gestión Humana y Administrativa</v>
          </cell>
          <cell r="R2413" t="str">
            <v>División Almacenes</v>
          </cell>
          <cell r="S2413" t="str">
            <v>Gestión Humana y Administrativa</v>
          </cell>
        </row>
        <row r="2414">
          <cell r="A2414">
            <v>37038039</v>
          </cell>
          <cell r="B2414" t="str">
            <v>MIGUEL ANGEL</v>
          </cell>
          <cell r="C2414" t="str">
            <v>RUBIANO MACHADO</v>
          </cell>
          <cell r="D2414">
            <v>42</v>
          </cell>
          <cell r="E2414" t="str">
            <v>Auxiliar de Topografía</v>
          </cell>
          <cell r="F2414" t="str">
            <v>Tecnico</v>
          </cell>
          <cell r="G2414" t="str">
            <v>Término Fijo</v>
          </cell>
          <cell r="H2414">
            <v>29162</v>
          </cell>
          <cell r="I2414" t="str">
            <v>Masculino</v>
          </cell>
          <cell r="J2414">
            <v>80048315</v>
          </cell>
          <cell r="K2414">
            <v>42340</v>
          </cell>
          <cell r="L2414">
            <v>43465</v>
          </cell>
          <cell r="M2414" t="str">
            <v>Gerencia Corporativa Servicio al Cliente</v>
          </cell>
          <cell r="N2414" t="str">
            <v>Gerencia Zona Tres</v>
          </cell>
          <cell r="O2414">
            <v>0</v>
          </cell>
          <cell r="P2414">
            <v>0</v>
          </cell>
          <cell r="Q2414" t="str">
            <v>Gerencia Zona Tres</v>
          </cell>
          <cell r="R2414" t="str">
            <v>Gerencia Zona Tres</v>
          </cell>
          <cell r="S2414" t="str">
            <v>Servicio al Cliente</v>
          </cell>
        </row>
        <row r="2415">
          <cell r="A2415">
            <v>37038040</v>
          </cell>
          <cell r="B2415" t="str">
            <v>PIEDAD</v>
          </cell>
          <cell r="C2415" t="str">
            <v>PEREZ LLANOS</v>
          </cell>
          <cell r="D2415">
            <v>32</v>
          </cell>
          <cell r="E2415" t="str">
            <v>Auxiliar Administrativo</v>
          </cell>
          <cell r="F2415" t="str">
            <v>Tecnologo</v>
          </cell>
          <cell r="G2415" t="str">
            <v>Término Fijo</v>
          </cell>
          <cell r="H2415">
            <v>25632</v>
          </cell>
          <cell r="I2415" t="str">
            <v>Femenino</v>
          </cell>
          <cell r="J2415">
            <v>39654875</v>
          </cell>
          <cell r="K2415">
            <v>42340</v>
          </cell>
          <cell r="L2415">
            <v>43465</v>
          </cell>
          <cell r="M2415" t="str">
            <v>Gerencia Corporativa Servicio al Cliente</v>
          </cell>
          <cell r="N2415" t="str">
            <v>Gerencia Zona Tres</v>
          </cell>
          <cell r="O2415" t="str">
            <v>Dirección Servicio Comercial Zona Tres</v>
          </cell>
          <cell r="P2415" t="str">
            <v>División Atención al Cliente Zona Tres</v>
          </cell>
          <cell r="Q2415" t="str">
            <v>Gerencia Zona Tres</v>
          </cell>
          <cell r="R2415" t="str">
            <v>División Atención al Cliente Zona Tres</v>
          </cell>
          <cell r="S2415" t="str">
            <v>Servicio al Cliente</v>
          </cell>
        </row>
        <row r="2416">
          <cell r="A2416">
            <v>37038041</v>
          </cell>
          <cell r="B2416" t="str">
            <v>LUZ ANGELA</v>
          </cell>
          <cell r="C2416" t="str">
            <v>NOGUERA GAONA</v>
          </cell>
          <cell r="D2416">
            <v>30</v>
          </cell>
          <cell r="E2416" t="str">
            <v>Tecnólogo Administrativo</v>
          </cell>
          <cell r="F2416" t="str">
            <v>Tecnologo</v>
          </cell>
          <cell r="G2416" t="str">
            <v>Término Fijo</v>
          </cell>
          <cell r="H2416">
            <v>24985</v>
          </cell>
          <cell r="I2416" t="str">
            <v>Femenino</v>
          </cell>
          <cell r="J2416">
            <v>24041228</v>
          </cell>
          <cell r="K2416">
            <v>42340</v>
          </cell>
          <cell r="L2416">
            <v>43465</v>
          </cell>
          <cell r="M2416" t="str">
            <v>Gerencia Corporativa Servicio al Cliente</v>
          </cell>
          <cell r="N2416" t="str">
            <v>Gerencia Zona Dos</v>
          </cell>
          <cell r="O2416" t="str">
            <v>Dirección Servicio Comercial Zona Dos</v>
          </cell>
          <cell r="P2416" t="str">
            <v>División Atención al Cliente Zona Dos</v>
          </cell>
          <cell r="Q2416" t="str">
            <v>Gerencia Zona Dos</v>
          </cell>
          <cell r="R2416" t="str">
            <v>División Atención al Cliente Zona Dos</v>
          </cell>
          <cell r="S2416" t="str">
            <v>Servicio al Cliente</v>
          </cell>
        </row>
        <row r="2417">
          <cell r="A2417">
            <v>37038043</v>
          </cell>
          <cell r="B2417" t="str">
            <v>ADRIANA PAOLA DEL PILAR</v>
          </cell>
          <cell r="C2417" t="str">
            <v>RICO DIAZ</v>
          </cell>
          <cell r="D2417">
            <v>22</v>
          </cell>
          <cell r="E2417" t="str">
            <v>Profesional</v>
          </cell>
          <cell r="F2417" t="str">
            <v>Profesional</v>
          </cell>
          <cell r="G2417" t="str">
            <v>Término Fijo</v>
          </cell>
          <cell r="H2417">
            <v>29404</v>
          </cell>
          <cell r="I2417" t="str">
            <v>Femenino</v>
          </cell>
          <cell r="J2417">
            <v>52829671</v>
          </cell>
          <cell r="K2417">
            <v>42340</v>
          </cell>
          <cell r="L2417">
            <v>43465</v>
          </cell>
          <cell r="M2417" t="str">
            <v>Gerencia Corporativa Financiera</v>
          </cell>
          <cell r="N2417">
            <v>0</v>
          </cell>
          <cell r="O2417" t="str">
            <v>Dirección Jurisdicción Coactiva</v>
          </cell>
          <cell r="P2417">
            <v>0</v>
          </cell>
          <cell r="Q2417" t="str">
            <v>Financiera</v>
          </cell>
          <cell r="R2417" t="str">
            <v>Dirección Jurisdicción Coactiva</v>
          </cell>
          <cell r="S2417" t="str">
            <v>Financiera</v>
          </cell>
        </row>
        <row r="2418">
          <cell r="A2418">
            <v>37038045</v>
          </cell>
          <cell r="B2418" t="str">
            <v>ROBINZON FERNEY</v>
          </cell>
          <cell r="C2418" t="str">
            <v>SANCHEZ REYES</v>
          </cell>
          <cell r="D2418">
            <v>42</v>
          </cell>
          <cell r="E2418" t="str">
            <v>Técnico</v>
          </cell>
          <cell r="F2418" t="str">
            <v>Tecnico</v>
          </cell>
          <cell r="G2418" t="str">
            <v>Término Fijo</v>
          </cell>
          <cell r="H2418">
            <v>30264</v>
          </cell>
          <cell r="I2418" t="str">
            <v>Masculino</v>
          </cell>
          <cell r="J2418">
            <v>3008800</v>
          </cell>
          <cell r="K2418">
            <v>42340</v>
          </cell>
          <cell r="L2418">
            <v>43281</v>
          </cell>
          <cell r="M2418" t="str">
            <v>Gerencia Corporativa Servicio al Cliente</v>
          </cell>
          <cell r="N2418" t="str">
            <v>Gerencia Zona Cinco</v>
          </cell>
          <cell r="O2418" t="str">
            <v>Dirección Servicio Comercial Zona Cinco</v>
          </cell>
          <cell r="P2418" t="str">
            <v>División Operación Comercial Zona Cinco</v>
          </cell>
          <cell r="Q2418" t="str">
            <v>Gerencia Zona Cinco</v>
          </cell>
          <cell r="R2418" t="str">
            <v>División Operación Comercial Zona Cinco</v>
          </cell>
          <cell r="S2418" t="str">
            <v>Servicio al Cliente</v>
          </cell>
        </row>
        <row r="2419">
          <cell r="A2419">
            <v>37038046</v>
          </cell>
          <cell r="B2419" t="str">
            <v>ADRIANA PATRICIA</v>
          </cell>
          <cell r="C2419" t="str">
            <v>RODRIGUEZ HIGUERA</v>
          </cell>
          <cell r="D2419">
            <v>31</v>
          </cell>
          <cell r="E2419" t="str">
            <v>Tecnólogo Administrativo</v>
          </cell>
          <cell r="F2419" t="str">
            <v>Tecnologo</v>
          </cell>
          <cell r="G2419" t="str">
            <v>Término Fijo</v>
          </cell>
          <cell r="H2419">
            <v>25770</v>
          </cell>
          <cell r="I2419" t="str">
            <v>Femenino</v>
          </cell>
          <cell r="J2419">
            <v>51955591</v>
          </cell>
          <cell r="K2419">
            <v>42340</v>
          </cell>
          <cell r="L2419">
            <v>43465</v>
          </cell>
          <cell r="M2419" t="str">
            <v>Gerencia Corporativa Servicio al Cliente</v>
          </cell>
          <cell r="N2419" t="str">
            <v>Gerencia Zona Cuatro</v>
          </cell>
          <cell r="O2419" t="str">
            <v>Dirección Servicio Comercial Zona Cuatro</v>
          </cell>
          <cell r="P2419" t="str">
            <v>División Operación Comercial Zona Cuatro</v>
          </cell>
          <cell r="Q2419" t="str">
            <v>Gerencia Zona Cuatro</v>
          </cell>
          <cell r="R2419" t="str">
            <v>División Operación Comercial Zona Cuatro</v>
          </cell>
          <cell r="S2419" t="str">
            <v>Servicio al Cliente</v>
          </cell>
        </row>
        <row r="2420">
          <cell r="A2420">
            <v>37038047</v>
          </cell>
          <cell r="B2420" t="str">
            <v>MARIA DEL PILAR</v>
          </cell>
          <cell r="C2420" t="str">
            <v>TORRES ESCOBAR</v>
          </cell>
          <cell r="D2420">
            <v>32</v>
          </cell>
          <cell r="E2420" t="str">
            <v>Tecnólogo Operativo</v>
          </cell>
          <cell r="F2420" t="str">
            <v>Tecnologo</v>
          </cell>
          <cell r="G2420" t="str">
            <v>Término Fijo</v>
          </cell>
          <cell r="H2420">
            <v>22450</v>
          </cell>
          <cell r="I2420" t="str">
            <v>Femenino</v>
          </cell>
          <cell r="J2420">
            <v>51637071</v>
          </cell>
          <cell r="K2420">
            <v>42347</v>
          </cell>
          <cell r="L2420">
            <v>43465</v>
          </cell>
          <cell r="M2420" t="str">
            <v>Gerencia Corporativa Servicio al Cliente</v>
          </cell>
          <cell r="N2420">
            <v>0</v>
          </cell>
          <cell r="O2420" t="str">
            <v>Dirección Gestión Comunitaria</v>
          </cell>
          <cell r="P2420">
            <v>0</v>
          </cell>
          <cell r="Q2420" t="str">
            <v>Servicio al Cliente</v>
          </cell>
          <cell r="R2420" t="str">
            <v>Dirección Gestión Comunitaria</v>
          </cell>
          <cell r="S2420" t="str">
            <v>Servicio al Cliente</v>
          </cell>
        </row>
        <row r="2421">
          <cell r="A2421">
            <v>37038049</v>
          </cell>
          <cell r="B2421" t="str">
            <v>JOSE CAMILO</v>
          </cell>
          <cell r="C2421" t="str">
            <v>HERNANDEZ PEÑA</v>
          </cell>
          <cell r="D2421">
            <v>42</v>
          </cell>
          <cell r="E2421" t="str">
            <v>Técnico</v>
          </cell>
          <cell r="F2421" t="str">
            <v>Tecnico</v>
          </cell>
          <cell r="G2421" t="str">
            <v>Término Fijo</v>
          </cell>
          <cell r="H2421">
            <v>27577</v>
          </cell>
          <cell r="I2421" t="str">
            <v>Masculino</v>
          </cell>
          <cell r="J2421">
            <v>79870198</v>
          </cell>
          <cell r="K2421">
            <v>42340</v>
          </cell>
          <cell r="L2421">
            <v>43281</v>
          </cell>
          <cell r="M2421" t="str">
            <v>Gerencia Corporativa Servicio al Cliente</v>
          </cell>
          <cell r="N2421" t="str">
            <v>Gerencia Zona Dos</v>
          </cell>
          <cell r="O2421" t="str">
            <v>Dirección Servicio Comercial Zona Dos</v>
          </cell>
          <cell r="P2421" t="str">
            <v>División Operación Comercial Zona Dos</v>
          </cell>
          <cell r="Q2421" t="str">
            <v>Gerencia Zona Dos</v>
          </cell>
          <cell r="R2421" t="str">
            <v>División Operación Comercial Zona Dos</v>
          </cell>
          <cell r="S2421" t="str">
            <v>Servicio al Cliente</v>
          </cell>
        </row>
        <row r="2422">
          <cell r="A2422">
            <v>37038050</v>
          </cell>
          <cell r="B2422" t="str">
            <v>MARIA PATRICIA</v>
          </cell>
          <cell r="C2422" t="str">
            <v>MARTINEZ FLOREZ</v>
          </cell>
          <cell r="D2422">
            <v>30</v>
          </cell>
          <cell r="E2422" t="str">
            <v>Tecnólogo Administrativo</v>
          </cell>
          <cell r="F2422" t="str">
            <v>Tecnologo</v>
          </cell>
          <cell r="G2422" t="str">
            <v>Término Fijo</v>
          </cell>
          <cell r="H2422">
            <v>28858</v>
          </cell>
          <cell r="I2422" t="str">
            <v>Femenino</v>
          </cell>
          <cell r="J2422">
            <v>37722212</v>
          </cell>
          <cell r="K2422">
            <v>42340</v>
          </cell>
          <cell r="L2422">
            <v>43465</v>
          </cell>
          <cell r="M2422" t="str">
            <v>Gerencia Corporativa Servicio al Cliente</v>
          </cell>
          <cell r="N2422" t="str">
            <v>Gerencia Zona Cuatro</v>
          </cell>
          <cell r="O2422" t="str">
            <v>Dirección Servicio Comercial Zona Cuatro</v>
          </cell>
          <cell r="P2422" t="str">
            <v>División Atención al Cliente Zona Cuatro</v>
          </cell>
          <cell r="Q2422" t="str">
            <v>Gerencia Zona Cuatro</v>
          </cell>
          <cell r="R2422" t="str">
            <v>División Atención al Cliente Zona Cuatro</v>
          </cell>
          <cell r="S2422" t="str">
            <v>Servicio al Cliente</v>
          </cell>
        </row>
        <row r="2423">
          <cell r="A2423">
            <v>37038051</v>
          </cell>
          <cell r="B2423" t="str">
            <v>HEMERTZON DAVID</v>
          </cell>
          <cell r="C2423" t="str">
            <v>MORALES GONZALEZ</v>
          </cell>
          <cell r="D2423">
            <v>32</v>
          </cell>
          <cell r="E2423" t="str">
            <v>Aforador</v>
          </cell>
          <cell r="F2423" t="str">
            <v>Tecnologo</v>
          </cell>
          <cell r="G2423" t="str">
            <v>Término Fijo</v>
          </cell>
          <cell r="H2423">
            <v>29157</v>
          </cell>
          <cell r="I2423" t="str">
            <v>Masculino</v>
          </cell>
          <cell r="J2423">
            <v>80225677</v>
          </cell>
          <cell r="K2423">
            <v>42355</v>
          </cell>
          <cell r="L2423">
            <v>43465</v>
          </cell>
          <cell r="M2423" t="str">
            <v>Gerencia Corporativa Servicio al Cliente</v>
          </cell>
          <cell r="N2423" t="str">
            <v>Gerencia Zona Uno</v>
          </cell>
          <cell r="O2423" t="str">
            <v>Dirección Servicio Acueducto y Alcantarillado Zona Uno</v>
          </cell>
          <cell r="P2423" t="str">
            <v>División Servicio Acueducto Zona Uno</v>
          </cell>
          <cell r="Q2423" t="str">
            <v>Gerencia Zona Uno</v>
          </cell>
          <cell r="R2423" t="str">
            <v>División Servicio Acueducto Zona Uno</v>
          </cell>
          <cell r="S2423" t="str">
            <v>Servicio al Cliente</v>
          </cell>
        </row>
        <row r="2424">
          <cell r="A2424">
            <v>37038055</v>
          </cell>
          <cell r="B2424" t="str">
            <v>EFRAIN ALEXANDER</v>
          </cell>
          <cell r="C2424" t="str">
            <v>CARDENAS LOPEZ</v>
          </cell>
          <cell r="D2424">
            <v>32</v>
          </cell>
          <cell r="E2424" t="str">
            <v>Aforador</v>
          </cell>
          <cell r="F2424" t="str">
            <v>Tecnologo</v>
          </cell>
          <cell r="G2424" t="str">
            <v>Término Fijo</v>
          </cell>
          <cell r="H2424">
            <v>32970</v>
          </cell>
          <cell r="I2424" t="str">
            <v>Masculino</v>
          </cell>
          <cell r="J2424">
            <v>1026268250</v>
          </cell>
          <cell r="K2424">
            <v>42340</v>
          </cell>
          <cell r="L2424">
            <v>43465</v>
          </cell>
          <cell r="M2424" t="str">
            <v>Gerencia Corporativa Servicio al Cliente</v>
          </cell>
          <cell r="N2424" t="str">
            <v>Gerencia Zona Cuatro</v>
          </cell>
          <cell r="O2424" t="str">
            <v>Dirección Servicio Acueducto y Alcantarillado Zona Cuatro</v>
          </cell>
          <cell r="P2424" t="str">
            <v>División Servicio Acueducto Zona Cuatro</v>
          </cell>
          <cell r="Q2424" t="str">
            <v>Gerencia Zona Cuatro</v>
          </cell>
          <cell r="R2424" t="str">
            <v>División Servicio Acueducto Zona Cuatro</v>
          </cell>
          <cell r="S2424" t="str">
            <v>Servicio al Cliente</v>
          </cell>
        </row>
        <row r="2425">
          <cell r="A2425">
            <v>37038056</v>
          </cell>
          <cell r="B2425" t="str">
            <v>LUIS EDUARDO</v>
          </cell>
          <cell r="C2425" t="str">
            <v>SANDOVAL</v>
          </cell>
          <cell r="D2425">
            <v>42</v>
          </cell>
          <cell r="E2425" t="str">
            <v>Operador de Válvula</v>
          </cell>
          <cell r="F2425" t="str">
            <v>Tecnico</v>
          </cell>
          <cell r="G2425" t="str">
            <v>Término Fijo</v>
          </cell>
          <cell r="H2425">
            <v>20012</v>
          </cell>
          <cell r="I2425" t="str">
            <v>Masculino</v>
          </cell>
          <cell r="J2425">
            <v>19346834</v>
          </cell>
          <cell r="K2425">
            <v>42355</v>
          </cell>
          <cell r="L2425">
            <v>43465</v>
          </cell>
          <cell r="M2425" t="str">
            <v>Gerencia Corporativa Servicio al Cliente</v>
          </cell>
          <cell r="N2425" t="str">
            <v>Gerencia Zona Cuatro</v>
          </cell>
          <cell r="O2425" t="str">
            <v>Dirección Servicio Acueducto y Alcantarillado Zona Cuatro</v>
          </cell>
          <cell r="P2425" t="str">
            <v>División Servicio Acueducto Zona Cuatro</v>
          </cell>
          <cell r="Q2425" t="str">
            <v>Gerencia Zona Cuatro</v>
          </cell>
          <cell r="R2425" t="str">
            <v>División Servicio Acueducto Zona Cuatro</v>
          </cell>
          <cell r="S2425" t="str">
            <v>Servicio al Cliente</v>
          </cell>
        </row>
        <row r="2426">
          <cell r="A2426">
            <v>37038058</v>
          </cell>
          <cell r="B2426" t="str">
            <v>JAIR ALEXANDER</v>
          </cell>
          <cell r="C2426" t="str">
            <v>SAAVEDRA FRANCO</v>
          </cell>
          <cell r="D2426">
            <v>42</v>
          </cell>
          <cell r="E2426" t="str">
            <v>Fontanero</v>
          </cell>
          <cell r="F2426" t="str">
            <v>Tecnico</v>
          </cell>
          <cell r="G2426" t="str">
            <v>Término Fijo</v>
          </cell>
          <cell r="H2426">
            <v>30045</v>
          </cell>
          <cell r="I2426" t="str">
            <v>Masculino</v>
          </cell>
          <cell r="J2426">
            <v>79218793</v>
          </cell>
          <cell r="K2426">
            <v>42340</v>
          </cell>
          <cell r="L2426">
            <v>43465</v>
          </cell>
          <cell r="M2426" t="str">
            <v>Gerencia Corporativa Servicio al Cliente</v>
          </cell>
          <cell r="N2426" t="str">
            <v>Gerencia Zona Uno</v>
          </cell>
          <cell r="O2426" t="str">
            <v>Dirección Servicio Acueducto y Alcantarillado Zona Uno</v>
          </cell>
          <cell r="P2426" t="str">
            <v>División Servicio Acueducto Zona Uno</v>
          </cell>
          <cell r="Q2426" t="str">
            <v>Gerencia Zona Uno</v>
          </cell>
          <cell r="R2426" t="str">
            <v>División Servicio Acueducto Zona Uno</v>
          </cell>
          <cell r="S2426" t="str">
            <v>Servicio al Cliente</v>
          </cell>
        </row>
        <row r="2427">
          <cell r="A2427">
            <v>37038060</v>
          </cell>
          <cell r="B2427" t="str">
            <v>DIANA PATRICIA</v>
          </cell>
          <cell r="C2427" t="str">
            <v>RODRIGUEZ SILVA</v>
          </cell>
          <cell r="D2427">
            <v>32</v>
          </cell>
          <cell r="E2427" t="str">
            <v>Auxiliar Administrativo</v>
          </cell>
          <cell r="F2427" t="str">
            <v>Tecnologo</v>
          </cell>
          <cell r="G2427" t="str">
            <v>Labor Contratada</v>
          </cell>
          <cell r="H2427">
            <v>29178</v>
          </cell>
          <cell r="I2427" t="str">
            <v>Femenino</v>
          </cell>
          <cell r="J2427">
            <v>52484009</v>
          </cell>
          <cell r="K2427">
            <v>43048</v>
          </cell>
          <cell r="L2427">
            <v>43281</v>
          </cell>
          <cell r="M2427" t="str">
            <v>Gerencia Corporativa Servicio al Cliente</v>
          </cell>
          <cell r="N2427" t="str">
            <v>Gerencia Zona Uno</v>
          </cell>
          <cell r="O2427" t="str">
            <v>Dirección Servicio Comercial Zona Uno</v>
          </cell>
          <cell r="P2427" t="str">
            <v>División Operación Comercial Zona Uno</v>
          </cell>
          <cell r="Q2427" t="str">
            <v>Gerencia Zona Uno</v>
          </cell>
          <cell r="R2427" t="str">
            <v>División Operación Comercial Zona Uno</v>
          </cell>
          <cell r="S2427" t="str">
            <v>Servicio al Cliente</v>
          </cell>
        </row>
        <row r="2428">
          <cell r="A2428">
            <v>37038061</v>
          </cell>
          <cell r="B2428" t="str">
            <v>NATHALIA</v>
          </cell>
          <cell r="C2428" t="str">
            <v>VASQUEZ CARDENAS</v>
          </cell>
          <cell r="D2428">
            <v>32</v>
          </cell>
          <cell r="E2428" t="str">
            <v>Auxiliar Administrativo</v>
          </cell>
          <cell r="F2428" t="str">
            <v>Tecnologo</v>
          </cell>
          <cell r="G2428" t="str">
            <v>Término Fijo</v>
          </cell>
          <cell r="H2428">
            <v>33314</v>
          </cell>
          <cell r="I2428" t="str">
            <v>Femenino</v>
          </cell>
          <cell r="J2428">
            <v>1022367369</v>
          </cell>
          <cell r="K2428">
            <v>42340</v>
          </cell>
          <cell r="L2428">
            <v>43465</v>
          </cell>
          <cell r="M2428" t="str">
            <v>Gerencia Corporativa Servicio al Cliente</v>
          </cell>
          <cell r="N2428" t="str">
            <v>Gerencia Zona Dos</v>
          </cell>
          <cell r="O2428" t="str">
            <v>Dirección Servicio Comercial Zona Dos</v>
          </cell>
          <cell r="P2428" t="str">
            <v>División Operación Comercial Zona Dos</v>
          </cell>
          <cell r="Q2428" t="str">
            <v>Gerencia Zona Dos</v>
          </cell>
          <cell r="R2428" t="str">
            <v>División Operación Comercial Zona Dos</v>
          </cell>
          <cell r="S2428" t="str">
            <v>Servicio al Cliente</v>
          </cell>
        </row>
        <row r="2429">
          <cell r="A2429">
            <v>37038062</v>
          </cell>
          <cell r="B2429" t="str">
            <v>WILSON ORLANDO</v>
          </cell>
          <cell r="C2429" t="str">
            <v>LEON PRIETO</v>
          </cell>
          <cell r="D2429">
            <v>32</v>
          </cell>
          <cell r="E2429" t="str">
            <v>Tecnólogo Operativo</v>
          </cell>
          <cell r="F2429" t="str">
            <v>Tecnologo</v>
          </cell>
          <cell r="G2429" t="str">
            <v>Término Fijo</v>
          </cell>
          <cell r="H2429">
            <v>26661</v>
          </cell>
          <cell r="I2429" t="str">
            <v>Masculino</v>
          </cell>
          <cell r="J2429">
            <v>9397488</v>
          </cell>
          <cell r="K2429">
            <v>42340</v>
          </cell>
          <cell r="L2429">
            <v>43465</v>
          </cell>
          <cell r="M2429" t="str">
            <v>Gerencia Corporativa Servicio al Cliente</v>
          </cell>
          <cell r="N2429" t="str">
            <v>Gerencia Zona Cuatro</v>
          </cell>
          <cell r="O2429" t="str">
            <v>Dirección Servicio Acueducto y Alcantarillado Zona Cuatro</v>
          </cell>
          <cell r="P2429" t="str">
            <v>División Servicio Acueducto Zona Cuatro</v>
          </cell>
          <cell r="Q2429" t="str">
            <v>Gerencia Zona Cuatro</v>
          </cell>
          <cell r="R2429" t="str">
            <v>División Servicio Acueducto Zona Cuatro</v>
          </cell>
          <cell r="S2429" t="str">
            <v>Servicio al Cliente</v>
          </cell>
        </row>
        <row r="2430">
          <cell r="A2430">
            <v>37038063</v>
          </cell>
          <cell r="B2430" t="str">
            <v>EMERSSON</v>
          </cell>
          <cell r="C2430" t="str">
            <v>VILLAMIZAR RIVERA</v>
          </cell>
          <cell r="D2430">
            <v>22</v>
          </cell>
          <cell r="E2430" t="str">
            <v>Profesional</v>
          </cell>
          <cell r="F2430" t="str">
            <v>Profesional</v>
          </cell>
          <cell r="G2430" t="str">
            <v>Término Fijo</v>
          </cell>
          <cell r="H2430">
            <v>30790</v>
          </cell>
          <cell r="I2430" t="str">
            <v>Masculino</v>
          </cell>
          <cell r="J2430">
            <v>91529401</v>
          </cell>
          <cell r="K2430">
            <v>42340</v>
          </cell>
          <cell r="L2430">
            <v>43465</v>
          </cell>
          <cell r="M2430" t="str">
            <v>Gerencia Corporativa Servicio al Cliente</v>
          </cell>
          <cell r="N2430" t="str">
            <v>Gerencia Zona Cinco</v>
          </cell>
          <cell r="O2430" t="str">
            <v>Dirección Servicio Comercial Zona Cinco</v>
          </cell>
          <cell r="P2430" t="str">
            <v>División Operación Comercial Zona Cinco</v>
          </cell>
          <cell r="Q2430" t="str">
            <v>Gerencia Zona Cinco</v>
          </cell>
          <cell r="R2430" t="str">
            <v>División Operación Comercial Zona Cinco</v>
          </cell>
          <cell r="S2430" t="str">
            <v>Servicio al Cliente</v>
          </cell>
        </row>
        <row r="2431">
          <cell r="A2431">
            <v>37038065</v>
          </cell>
          <cell r="B2431" t="str">
            <v>CHRISTIAN FERNANDO</v>
          </cell>
          <cell r="C2431" t="str">
            <v>CASTELLANOS MARTINEZ</v>
          </cell>
          <cell r="D2431">
            <v>42</v>
          </cell>
          <cell r="E2431" t="str">
            <v>Técnico</v>
          </cell>
          <cell r="F2431" t="str">
            <v>Tecnico</v>
          </cell>
          <cell r="G2431" t="str">
            <v>Término Fijo</v>
          </cell>
          <cell r="H2431">
            <v>34090</v>
          </cell>
          <cell r="I2431" t="str">
            <v>Masculino</v>
          </cell>
          <cell r="J2431">
            <v>1023924660</v>
          </cell>
          <cell r="K2431">
            <v>42347</v>
          </cell>
          <cell r="L2431">
            <v>43281</v>
          </cell>
          <cell r="M2431" t="str">
            <v>Gerencia Corporativa Servicio al Cliente</v>
          </cell>
          <cell r="N2431" t="str">
            <v>Gerencia Zona Uno</v>
          </cell>
          <cell r="O2431" t="str">
            <v>Dirección Servicio Comercial Zona Uno</v>
          </cell>
          <cell r="P2431" t="str">
            <v>División Operación Comercial Zona Uno</v>
          </cell>
          <cell r="Q2431" t="str">
            <v>Gerencia Zona Uno</v>
          </cell>
          <cell r="R2431" t="str">
            <v>División Operación Comercial Zona Uno</v>
          </cell>
          <cell r="S2431" t="str">
            <v>Servicio al Cliente</v>
          </cell>
        </row>
        <row r="2432">
          <cell r="A2432">
            <v>37038067</v>
          </cell>
          <cell r="B2432" t="str">
            <v>DIANA MARCELA</v>
          </cell>
          <cell r="C2432" t="str">
            <v>MENDIVELSO CRISTIANO</v>
          </cell>
          <cell r="D2432">
            <v>22</v>
          </cell>
          <cell r="E2432" t="str">
            <v>Profesional</v>
          </cell>
          <cell r="F2432" t="str">
            <v>Profesional</v>
          </cell>
          <cell r="G2432" t="str">
            <v>Término Fijo</v>
          </cell>
          <cell r="H2432">
            <v>32084</v>
          </cell>
          <cell r="I2432" t="str">
            <v>Femenino</v>
          </cell>
          <cell r="J2432">
            <v>1014188533</v>
          </cell>
          <cell r="K2432">
            <v>42340</v>
          </cell>
          <cell r="L2432">
            <v>43465</v>
          </cell>
          <cell r="M2432" t="str">
            <v>Gerencia Corporativa Servicio al Cliente</v>
          </cell>
          <cell r="N2432">
            <v>0</v>
          </cell>
          <cell r="O2432" t="str">
            <v>Dirección Gestión Comunitaria</v>
          </cell>
          <cell r="P2432">
            <v>0</v>
          </cell>
          <cell r="Q2432" t="str">
            <v>Servicio al Cliente</v>
          </cell>
          <cell r="R2432" t="str">
            <v>Dirección Gestión Comunitaria</v>
          </cell>
          <cell r="S2432" t="str">
            <v>Servicio al Cliente</v>
          </cell>
        </row>
        <row r="2433">
          <cell r="A2433">
            <v>37038068</v>
          </cell>
          <cell r="B2433" t="str">
            <v>GUSTAVO ALFONSO</v>
          </cell>
          <cell r="C2433" t="str">
            <v>CUCUNUBA BENITEZ</v>
          </cell>
          <cell r="D2433">
            <v>32</v>
          </cell>
          <cell r="E2433" t="str">
            <v>Auxiliar Administrativo</v>
          </cell>
          <cell r="F2433" t="str">
            <v>Tecnologo</v>
          </cell>
          <cell r="G2433" t="str">
            <v>Término Fijo</v>
          </cell>
          <cell r="H2433">
            <v>30784</v>
          </cell>
          <cell r="I2433" t="str">
            <v>Masculino</v>
          </cell>
          <cell r="J2433">
            <v>80815137</v>
          </cell>
          <cell r="K2433">
            <v>42340</v>
          </cell>
          <cell r="L2433">
            <v>43465</v>
          </cell>
          <cell r="M2433" t="str">
            <v>Gerencia Corporativa Servicio al Cliente</v>
          </cell>
          <cell r="N2433" t="str">
            <v>Gerencia Zona Uno</v>
          </cell>
          <cell r="O2433" t="str">
            <v>Dirección Servicio Comercial Zona Uno</v>
          </cell>
          <cell r="P2433" t="str">
            <v>División Operación Comercial Zona Uno</v>
          </cell>
          <cell r="Q2433" t="str">
            <v>Gerencia Zona Uno</v>
          </cell>
          <cell r="R2433" t="str">
            <v>División Operación Comercial Zona Uno</v>
          </cell>
          <cell r="S2433" t="str">
            <v>Servicio al Cliente</v>
          </cell>
        </row>
        <row r="2434">
          <cell r="A2434">
            <v>37038070</v>
          </cell>
          <cell r="B2434" t="str">
            <v>JORGE ANDRES</v>
          </cell>
          <cell r="C2434" t="str">
            <v>OSPINA VARGAS</v>
          </cell>
          <cell r="D2434">
            <v>22</v>
          </cell>
          <cell r="E2434" t="str">
            <v>Profesional</v>
          </cell>
          <cell r="F2434" t="str">
            <v>Profesional</v>
          </cell>
          <cell r="G2434" t="str">
            <v>Término Fijo</v>
          </cell>
          <cell r="H2434">
            <v>29732</v>
          </cell>
          <cell r="I2434" t="str">
            <v>Masculino</v>
          </cell>
          <cell r="J2434">
            <v>80240032</v>
          </cell>
          <cell r="K2434">
            <v>42340</v>
          </cell>
          <cell r="L2434">
            <v>43465</v>
          </cell>
          <cell r="M2434" t="str">
            <v>Gerencia Corporativa Servicio al Cliente</v>
          </cell>
          <cell r="N2434">
            <v>0</v>
          </cell>
          <cell r="O2434" t="str">
            <v>Dirección Gestión Comunitaria</v>
          </cell>
          <cell r="P2434">
            <v>0</v>
          </cell>
          <cell r="Q2434" t="str">
            <v>Servicio al Cliente</v>
          </cell>
          <cell r="R2434" t="str">
            <v>Dirección Gestión Comunitaria</v>
          </cell>
          <cell r="S2434" t="str">
            <v>Servicio al Cliente</v>
          </cell>
        </row>
        <row r="2435">
          <cell r="A2435">
            <v>37038072</v>
          </cell>
          <cell r="B2435" t="str">
            <v>DEYALID</v>
          </cell>
          <cell r="C2435" t="str">
            <v>PEREZ MENDIVELSO</v>
          </cell>
          <cell r="D2435">
            <v>42</v>
          </cell>
          <cell r="E2435" t="str">
            <v>Auxiliar Administrativo</v>
          </cell>
          <cell r="F2435" t="str">
            <v>Tecnico</v>
          </cell>
          <cell r="G2435" t="str">
            <v>Término Fijo</v>
          </cell>
          <cell r="H2435">
            <v>28078</v>
          </cell>
          <cell r="I2435" t="str">
            <v>Femenino</v>
          </cell>
          <cell r="J2435">
            <v>52187659</v>
          </cell>
          <cell r="K2435">
            <v>42340</v>
          </cell>
          <cell r="L2435">
            <v>43465</v>
          </cell>
          <cell r="M2435" t="str">
            <v>Gerencia Corporativa Servicio al Cliente</v>
          </cell>
          <cell r="N2435" t="str">
            <v>Gerencia Zona Cuatro</v>
          </cell>
          <cell r="O2435" t="str">
            <v>Dirección Servicio Comercial Zona Cuatro</v>
          </cell>
          <cell r="P2435" t="str">
            <v>División Operación Comercial Zona Cuatro</v>
          </cell>
          <cell r="Q2435" t="str">
            <v>Gerencia Zona Cuatro</v>
          </cell>
          <cell r="R2435" t="str">
            <v>División Operación Comercial Zona Cuatro</v>
          </cell>
          <cell r="S2435" t="str">
            <v>Servicio al Cliente</v>
          </cell>
        </row>
        <row r="2436">
          <cell r="A2436">
            <v>37038074</v>
          </cell>
          <cell r="B2436" t="str">
            <v>CARLOS ANDRES</v>
          </cell>
          <cell r="C2436" t="str">
            <v>RUSINQUE HERRERA</v>
          </cell>
          <cell r="D2436">
            <v>42</v>
          </cell>
          <cell r="E2436" t="str">
            <v>Técnico</v>
          </cell>
          <cell r="F2436" t="str">
            <v>Tecnico</v>
          </cell>
          <cell r="G2436" t="str">
            <v>Término Fijo</v>
          </cell>
          <cell r="H2436">
            <v>28555</v>
          </cell>
          <cell r="I2436" t="str">
            <v>Masculino</v>
          </cell>
          <cell r="J2436">
            <v>79911623</v>
          </cell>
          <cell r="K2436">
            <v>42340</v>
          </cell>
          <cell r="L2436">
            <v>43281</v>
          </cell>
          <cell r="M2436" t="str">
            <v>Gerencia Corporativa Servicio al Cliente</v>
          </cell>
          <cell r="N2436" t="str">
            <v>Gerencia Zona Cinco</v>
          </cell>
          <cell r="O2436" t="str">
            <v>Dirección Servicio Comercial Zona Cinco</v>
          </cell>
          <cell r="P2436" t="str">
            <v>División Operación Comercial Zona Cinco</v>
          </cell>
          <cell r="Q2436" t="str">
            <v>Gerencia Zona Cinco</v>
          </cell>
          <cell r="R2436" t="str">
            <v>División Operación Comercial Zona Cinco</v>
          </cell>
          <cell r="S2436" t="str">
            <v>Servicio al Cliente</v>
          </cell>
        </row>
        <row r="2437">
          <cell r="A2437">
            <v>37038075</v>
          </cell>
          <cell r="B2437" t="str">
            <v>LUIS ALBERTO</v>
          </cell>
          <cell r="C2437" t="str">
            <v>CANO CASTAÑO</v>
          </cell>
          <cell r="D2437">
            <v>42</v>
          </cell>
          <cell r="E2437" t="str">
            <v>Auxiliar Operativo</v>
          </cell>
          <cell r="F2437" t="str">
            <v>Tecnico</v>
          </cell>
          <cell r="G2437" t="str">
            <v>Término Fijo</v>
          </cell>
          <cell r="H2437">
            <v>22968</v>
          </cell>
          <cell r="I2437" t="str">
            <v>Masculino</v>
          </cell>
          <cell r="J2437">
            <v>19499010</v>
          </cell>
          <cell r="K2437">
            <v>42340</v>
          </cell>
          <cell r="L2437">
            <v>43465</v>
          </cell>
          <cell r="M2437" t="str">
            <v>Gerencia Corporativa Financiera</v>
          </cell>
          <cell r="N2437">
            <v>0</v>
          </cell>
          <cell r="O2437" t="str">
            <v>Dirección Jurisdicción Coactiva</v>
          </cell>
          <cell r="P2437">
            <v>0</v>
          </cell>
          <cell r="Q2437" t="str">
            <v>Financiera</v>
          </cell>
          <cell r="R2437" t="str">
            <v>Dirección Jurisdicción Coactiva</v>
          </cell>
          <cell r="S2437" t="str">
            <v>Financiera</v>
          </cell>
        </row>
        <row r="2438">
          <cell r="A2438">
            <v>37038077</v>
          </cell>
          <cell r="B2438" t="str">
            <v>RONALD HERNANDO</v>
          </cell>
          <cell r="C2438" t="str">
            <v>ORTEGA PUENTES</v>
          </cell>
          <cell r="D2438">
            <v>42</v>
          </cell>
          <cell r="E2438" t="str">
            <v>Operador de Válvula</v>
          </cell>
          <cell r="F2438" t="str">
            <v>Tecnico</v>
          </cell>
          <cell r="G2438" t="str">
            <v>Término Fijo</v>
          </cell>
          <cell r="H2438">
            <v>32019</v>
          </cell>
          <cell r="I2438" t="str">
            <v>Masculino</v>
          </cell>
          <cell r="J2438">
            <v>1024475540</v>
          </cell>
          <cell r="K2438">
            <v>42342</v>
          </cell>
          <cell r="L2438">
            <v>43465</v>
          </cell>
          <cell r="M2438" t="str">
            <v>Gerencia Corporativa Servicio al Cliente</v>
          </cell>
          <cell r="N2438" t="str">
            <v>Gerencia Zona Uno</v>
          </cell>
          <cell r="O2438" t="str">
            <v>Dirección Servicio Acueducto y Alcantarillado Zona Uno</v>
          </cell>
          <cell r="P2438" t="str">
            <v>División Servicio Acueducto Zona Uno</v>
          </cell>
          <cell r="Q2438" t="str">
            <v>Gerencia Zona Uno</v>
          </cell>
          <cell r="R2438" t="str">
            <v>División Servicio Acueducto Zona Uno</v>
          </cell>
          <cell r="S2438" t="str">
            <v>Servicio al Cliente</v>
          </cell>
        </row>
        <row r="2439">
          <cell r="A2439">
            <v>37038078</v>
          </cell>
          <cell r="B2439" t="str">
            <v>CRISTIAN DAVID</v>
          </cell>
          <cell r="C2439" t="str">
            <v>ZUÑIGA CARRILLO</v>
          </cell>
          <cell r="D2439">
            <v>52</v>
          </cell>
          <cell r="E2439" t="str">
            <v>Ayudante</v>
          </cell>
          <cell r="F2439" t="str">
            <v>Asistencial</v>
          </cell>
          <cell r="G2439" t="str">
            <v>Término Fijo</v>
          </cell>
          <cell r="H2439">
            <v>33373</v>
          </cell>
          <cell r="I2439" t="str">
            <v>Masculino</v>
          </cell>
          <cell r="J2439">
            <v>1030592793</v>
          </cell>
          <cell r="K2439">
            <v>42340</v>
          </cell>
          <cell r="L2439">
            <v>43465</v>
          </cell>
          <cell r="M2439" t="str">
            <v>Gerencia Corporativa Servicio al Cliente</v>
          </cell>
          <cell r="N2439" t="str">
            <v>Gerencia Zona Dos</v>
          </cell>
          <cell r="O2439" t="str">
            <v>Dirección Servicio Comercial Zona Dos</v>
          </cell>
          <cell r="P2439" t="str">
            <v>División Operación Comercial Zona Dos</v>
          </cell>
          <cell r="Q2439" t="str">
            <v>Gerencia Zona Dos</v>
          </cell>
          <cell r="R2439" t="str">
            <v>División Operación Comercial Zona Dos</v>
          </cell>
          <cell r="S2439" t="str">
            <v>Servicio al Cliente</v>
          </cell>
        </row>
        <row r="2440">
          <cell r="A2440">
            <v>37038080</v>
          </cell>
          <cell r="B2440" t="str">
            <v>JUAN DAVID</v>
          </cell>
          <cell r="C2440" t="str">
            <v>JIMENEZ PORTELA</v>
          </cell>
          <cell r="D2440">
            <v>42</v>
          </cell>
          <cell r="E2440" t="str">
            <v>Fontanero</v>
          </cell>
          <cell r="F2440" t="str">
            <v>Tecnico</v>
          </cell>
          <cell r="G2440" t="str">
            <v>Término Fijo</v>
          </cell>
          <cell r="H2440">
            <v>33495</v>
          </cell>
          <cell r="I2440" t="str">
            <v>Masculino</v>
          </cell>
          <cell r="J2440">
            <v>1016038261</v>
          </cell>
          <cell r="K2440">
            <v>42759</v>
          </cell>
          <cell r="L2440">
            <v>43465</v>
          </cell>
          <cell r="M2440" t="str">
            <v>Gerencia Corporativa Servicio al Cliente</v>
          </cell>
          <cell r="N2440" t="str">
            <v>Gerencia Zona Cinco</v>
          </cell>
          <cell r="O2440" t="str">
            <v>Dirección Servicio Comercial Zona Cinco</v>
          </cell>
          <cell r="P2440" t="str">
            <v>División Operación Comercial Zona Cinco</v>
          </cell>
          <cell r="Q2440" t="str">
            <v>Gerencia Zona Cinco</v>
          </cell>
          <cell r="R2440" t="str">
            <v>División Operación Comercial Zona Cinco</v>
          </cell>
          <cell r="S2440" t="str">
            <v>Servicio al Cliente</v>
          </cell>
        </row>
        <row r="2441">
          <cell r="A2441">
            <v>37038081</v>
          </cell>
          <cell r="B2441" t="str">
            <v>SERGIO</v>
          </cell>
          <cell r="C2441" t="str">
            <v>GOYENECHE FONSECA</v>
          </cell>
          <cell r="D2441">
            <v>42</v>
          </cell>
          <cell r="E2441" t="str">
            <v>Técnico</v>
          </cell>
          <cell r="F2441" t="str">
            <v>Tecnico</v>
          </cell>
          <cell r="G2441" t="str">
            <v>Término Fijo</v>
          </cell>
          <cell r="H2441">
            <v>26328</v>
          </cell>
          <cell r="I2441" t="str">
            <v>Masculino</v>
          </cell>
          <cell r="J2441">
            <v>11389800</v>
          </cell>
          <cell r="K2441">
            <v>42340</v>
          </cell>
          <cell r="L2441">
            <v>43281</v>
          </cell>
          <cell r="M2441" t="str">
            <v>Gerencia Corporativa Servicio al Cliente</v>
          </cell>
          <cell r="N2441" t="str">
            <v>Gerencia Zona Dos</v>
          </cell>
          <cell r="O2441" t="str">
            <v>Dirección Servicio Comercial Zona Dos</v>
          </cell>
          <cell r="P2441" t="str">
            <v>División Operación Comercial Zona Dos</v>
          </cell>
          <cell r="Q2441" t="str">
            <v>Gerencia Zona Dos</v>
          </cell>
          <cell r="R2441" t="str">
            <v>División Operación Comercial Zona Dos</v>
          </cell>
          <cell r="S2441" t="str">
            <v>Servicio al Cliente</v>
          </cell>
        </row>
        <row r="2442">
          <cell r="A2442">
            <v>37038083</v>
          </cell>
          <cell r="B2442" t="str">
            <v>NEIR</v>
          </cell>
          <cell r="C2442" t="str">
            <v>VERGAÑO CALDERON</v>
          </cell>
          <cell r="D2442">
            <v>42</v>
          </cell>
          <cell r="E2442" t="str">
            <v>Técnico</v>
          </cell>
          <cell r="F2442" t="str">
            <v>Tecnico</v>
          </cell>
          <cell r="G2442" t="str">
            <v>Término Fijo</v>
          </cell>
          <cell r="H2442">
            <v>28331</v>
          </cell>
          <cell r="I2442" t="str">
            <v>Masculino</v>
          </cell>
          <cell r="J2442">
            <v>3102192</v>
          </cell>
          <cell r="K2442">
            <v>42340</v>
          </cell>
          <cell r="L2442">
            <v>43281</v>
          </cell>
          <cell r="M2442" t="str">
            <v>Gerencia Corporativa Servicio al Cliente</v>
          </cell>
          <cell r="N2442" t="str">
            <v>Gerencia Zona Dos</v>
          </cell>
          <cell r="O2442" t="str">
            <v>Dirección Servicio Comercial Zona Dos</v>
          </cell>
          <cell r="P2442" t="str">
            <v>División Operación Comercial Zona Dos</v>
          </cell>
          <cell r="Q2442" t="str">
            <v>Gerencia Zona Dos</v>
          </cell>
          <cell r="R2442" t="str">
            <v>División Operación Comercial Zona Dos</v>
          </cell>
          <cell r="S2442" t="str">
            <v>Servicio al Cliente</v>
          </cell>
        </row>
        <row r="2443">
          <cell r="A2443">
            <v>37038084</v>
          </cell>
          <cell r="B2443" t="str">
            <v>ANDRES JAVIER</v>
          </cell>
          <cell r="C2443" t="str">
            <v>PARRA RAYO</v>
          </cell>
          <cell r="D2443">
            <v>30</v>
          </cell>
          <cell r="E2443" t="str">
            <v>Tecnólogo Administrativo</v>
          </cell>
          <cell r="F2443" t="str">
            <v>Tecnologo</v>
          </cell>
          <cell r="G2443" t="str">
            <v>Término Fijo</v>
          </cell>
          <cell r="H2443">
            <v>30851</v>
          </cell>
          <cell r="I2443" t="str">
            <v>Masculino</v>
          </cell>
          <cell r="J2443">
            <v>80189890</v>
          </cell>
          <cell r="K2443">
            <v>42340</v>
          </cell>
          <cell r="L2443">
            <v>43465</v>
          </cell>
          <cell r="M2443" t="str">
            <v>Gerencia Corporativa Servicio al Cliente</v>
          </cell>
          <cell r="N2443" t="str">
            <v>Gerencia Zona Tres</v>
          </cell>
          <cell r="O2443" t="str">
            <v>Dirección Servicio Comercial Zona Tres</v>
          </cell>
          <cell r="P2443">
            <v>0</v>
          </cell>
          <cell r="Q2443" t="str">
            <v>Gerencia Zona Tres</v>
          </cell>
          <cell r="R2443" t="str">
            <v>Dirección Servicio Comercial Zona Tres</v>
          </cell>
          <cell r="S2443" t="str">
            <v>Servicio al Cliente</v>
          </cell>
        </row>
        <row r="2444">
          <cell r="A2444">
            <v>37038086</v>
          </cell>
          <cell r="B2444" t="str">
            <v>CARLOS ANDRES</v>
          </cell>
          <cell r="C2444" t="str">
            <v>PULIDO MARTINEZ</v>
          </cell>
          <cell r="D2444">
            <v>52</v>
          </cell>
          <cell r="E2444" t="str">
            <v>Ayudante</v>
          </cell>
          <cell r="F2444" t="str">
            <v>Asistencial</v>
          </cell>
          <cell r="G2444" t="str">
            <v>Labor Contratada</v>
          </cell>
          <cell r="H2444">
            <v>31530</v>
          </cell>
          <cell r="I2444" t="str">
            <v>Masculino</v>
          </cell>
          <cell r="J2444">
            <v>1032385455</v>
          </cell>
          <cell r="K2444">
            <v>42369</v>
          </cell>
          <cell r="L2444">
            <v>43281</v>
          </cell>
          <cell r="M2444" t="str">
            <v>Gerencia Corporativa Servicio al Cliente</v>
          </cell>
          <cell r="N2444" t="str">
            <v>Gerencia Zona Tres</v>
          </cell>
          <cell r="O2444" t="str">
            <v>Dirección Servicio Acueducto y Alcantarillado Zona Tres</v>
          </cell>
          <cell r="P2444" t="str">
            <v>División Servicio Alcantarillado Zona Tres</v>
          </cell>
          <cell r="Q2444" t="str">
            <v>Gerencia Zona Tres</v>
          </cell>
          <cell r="R2444" t="str">
            <v>División Servicio Alcantarillado Zona Tres</v>
          </cell>
          <cell r="S2444" t="str">
            <v>Servicio al Cliente</v>
          </cell>
        </row>
        <row r="2445">
          <cell r="A2445">
            <v>37038089</v>
          </cell>
          <cell r="B2445" t="str">
            <v>JOEL EDUARDO</v>
          </cell>
          <cell r="C2445" t="str">
            <v>FERIA CIFUENTES</v>
          </cell>
          <cell r="D2445">
            <v>42</v>
          </cell>
          <cell r="E2445" t="str">
            <v>Fontanero</v>
          </cell>
          <cell r="F2445" t="str">
            <v>Tecnico</v>
          </cell>
          <cell r="G2445" t="str">
            <v>Término Fijo</v>
          </cell>
          <cell r="H2445">
            <v>34362</v>
          </cell>
          <cell r="I2445" t="str">
            <v>Masculino</v>
          </cell>
          <cell r="J2445">
            <v>1026578025</v>
          </cell>
          <cell r="K2445">
            <v>42340</v>
          </cell>
          <cell r="L2445">
            <v>43465</v>
          </cell>
          <cell r="M2445" t="str">
            <v>Gerencia Corporativa Servicio al Cliente</v>
          </cell>
          <cell r="N2445" t="str">
            <v>Gerencia Zona Uno</v>
          </cell>
          <cell r="O2445" t="str">
            <v>Dirección Servicio Acueducto y Alcantarillado Zona Uno</v>
          </cell>
          <cell r="P2445" t="str">
            <v>División Servicio Acueducto Zona Uno</v>
          </cell>
          <cell r="Q2445" t="str">
            <v>Gerencia Zona Uno</v>
          </cell>
          <cell r="R2445" t="str">
            <v>División Servicio Acueducto Zona Uno</v>
          </cell>
          <cell r="S2445" t="str">
            <v>Servicio al Cliente</v>
          </cell>
        </row>
        <row r="2446">
          <cell r="A2446">
            <v>37038090</v>
          </cell>
          <cell r="B2446" t="str">
            <v>LEONARDO</v>
          </cell>
          <cell r="C2446" t="str">
            <v>MAHECHA MURILLO</v>
          </cell>
          <cell r="D2446">
            <v>52</v>
          </cell>
          <cell r="E2446" t="str">
            <v>Ayudante</v>
          </cell>
          <cell r="F2446" t="str">
            <v>Asistencial</v>
          </cell>
          <cell r="G2446" t="str">
            <v>Término Fijo</v>
          </cell>
          <cell r="H2446">
            <v>33962</v>
          </cell>
          <cell r="I2446" t="str">
            <v>Masculino</v>
          </cell>
          <cell r="J2446">
            <v>1024535729</v>
          </cell>
          <cell r="K2446">
            <v>42342</v>
          </cell>
          <cell r="L2446">
            <v>43465</v>
          </cell>
          <cell r="M2446" t="str">
            <v>Gerencia Corporativa Servicio al Cliente</v>
          </cell>
          <cell r="N2446" t="str">
            <v>Gerencia Zona Cinco</v>
          </cell>
          <cell r="O2446" t="str">
            <v>Dirección Servicio Acueducto y Alcantarillado Zona Cinco</v>
          </cell>
          <cell r="P2446" t="str">
            <v>División Servicio Acueducto Zona Cinco</v>
          </cell>
          <cell r="Q2446" t="str">
            <v>Gerencia Zona Cinco</v>
          </cell>
          <cell r="R2446" t="str">
            <v>División Servicio Acueducto Zona Cinco</v>
          </cell>
          <cell r="S2446" t="str">
            <v>Servicio al Cliente</v>
          </cell>
        </row>
        <row r="2447">
          <cell r="A2447">
            <v>37038092</v>
          </cell>
          <cell r="B2447" t="str">
            <v>BRIAYAN</v>
          </cell>
          <cell r="C2447" t="str">
            <v>GOMEZ RENGIFO</v>
          </cell>
          <cell r="D2447">
            <v>42</v>
          </cell>
          <cell r="E2447" t="str">
            <v>Técnico</v>
          </cell>
          <cell r="F2447" t="str">
            <v>Tecnico</v>
          </cell>
          <cell r="G2447" t="str">
            <v>Término Fijo</v>
          </cell>
          <cell r="H2447">
            <v>30945</v>
          </cell>
          <cell r="I2447" t="str">
            <v>Masculino</v>
          </cell>
          <cell r="J2447">
            <v>80795307</v>
          </cell>
          <cell r="K2447">
            <v>42340</v>
          </cell>
          <cell r="L2447">
            <v>43281</v>
          </cell>
          <cell r="M2447" t="str">
            <v>Gerencia Corporativa Servicio al Cliente</v>
          </cell>
          <cell r="N2447" t="str">
            <v>Gerencia Zona Cinco</v>
          </cell>
          <cell r="O2447" t="str">
            <v>Dirección Servicio Comercial Zona Cinco</v>
          </cell>
          <cell r="P2447" t="str">
            <v>División Operación Comercial Zona Cinco</v>
          </cell>
          <cell r="Q2447" t="str">
            <v>Gerencia Zona Cinco</v>
          </cell>
          <cell r="R2447" t="str">
            <v>División Operación Comercial Zona Cinco</v>
          </cell>
          <cell r="S2447" t="str">
            <v>Servicio al Cliente</v>
          </cell>
        </row>
        <row r="2448">
          <cell r="A2448">
            <v>37038094</v>
          </cell>
          <cell r="B2448" t="str">
            <v>ALEX NAPOLEON</v>
          </cell>
          <cell r="C2448" t="str">
            <v>SALAMANCA ATEHORTUA</v>
          </cell>
          <cell r="D2448">
            <v>52</v>
          </cell>
          <cell r="E2448" t="str">
            <v>Ayudante</v>
          </cell>
          <cell r="F2448" t="str">
            <v>Asistencial</v>
          </cell>
          <cell r="G2448" t="str">
            <v>Término Fijo</v>
          </cell>
          <cell r="H2448">
            <v>28711</v>
          </cell>
          <cell r="I2448" t="str">
            <v>Masculino</v>
          </cell>
          <cell r="J2448">
            <v>79834496</v>
          </cell>
          <cell r="K2448">
            <v>42342</v>
          </cell>
          <cell r="L2448">
            <v>43465</v>
          </cell>
          <cell r="M2448" t="str">
            <v>Gerencia Corporativa Servicio al Cliente</v>
          </cell>
          <cell r="N2448" t="str">
            <v>Gerencia Zona Uno</v>
          </cell>
          <cell r="O2448" t="str">
            <v>Dirección Servicio Comercial Zona Uno</v>
          </cell>
          <cell r="P2448" t="str">
            <v>División Operación Comercial Zona Uno</v>
          </cell>
          <cell r="Q2448" t="str">
            <v>Gerencia Zona Uno</v>
          </cell>
          <cell r="R2448" t="str">
            <v>División Operación Comercial Zona Uno</v>
          </cell>
          <cell r="S2448" t="str">
            <v>Servicio al Cliente</v>
          </cell>
        </row>
        <row r="2449">
          <cell r="A2449">
            <v>37038095</v>
          </cell>
          <cell r="B2449" t="str">
            <v>MARTHA STELLA</v>
          </cell>
          <cell r="C2449" t="str">
            <v>SANTIAGO ROMERO</v>
          </cell>
          <cell r="D2449">
            <v>22</v>
          </cell>
          <cell r="E2449" t="str">
            <v>Profesional</v>
          </cell>
          <cell r="F2449" t="str">
            <v>Profesional</v>
          </cell>
          <cell r="G2449" t="str">
            <v>Término Fijo</v>
          </cell>
          <cell r="H2449">
            <v>26514</v>
          </cell>
          <cell r="I2449" t="str">
            <v>Femenino</v>
          </cell>
          <cell r="J2449">
            <v>40395737</v>
          </cell>
          <cell r="K2449">
            <v>42340</v>
          </cell>
          <cell r="L2449">
            <v>43465</v>
          </cell>
          <cell r="M2449" t="str">
            <v>Gerencia Corporativa Servicio al Cliente</v>
          </cell>
          <cell r="N2449" t="str">
            <v>Gerencia Zona Uno</v>
          </cell>
          <cell r="O2449">
            <v>0</v>
          </cell>
          <cell r="P2449">
            <v>0</v>
          </cell>
          <cell r="Q2449" t="str">
            <v>Gerencia Zona Uno</v>
          </cell>
          <cell r="R2449" t="str">
            <v>Gerencia Zona Uno</v>
          </cell>
          <cell r="S2449" t="str">
            <v>Servicio al Cliente</v>
          </cell>
        </row>
        <row r="2450">
          <cell r="A2450">
            <v>37038097</v>
          </cell>
          <cell r="B2450" t="str">
            <v>FERNANDO</v>
          </cell>
          <cell r="C2450" t="str">
            <v>CARDENAS BARRETO</v>
          </cell>
          <cell r="D2450">
            <v>32</v>
          </cell>
          <cell r="E2450" t="str">
            <v>Tecnólogo Operativo</v>
          </cell>
          <cell r="F2450" t="str">
            <v>Tecnologo</v>
          </cell>
          <cell r="G2450" t="str">
            <v>Término Fijo</v>
          </cell>
          <cell r="H2450">
            <v>31325</v>
          </cell>
          <cell r="I2450" t="str">
            <v>Masculino</v>
          </cell>
          <cell r="J2450">
            <v>80833103</v>
          </cell>
          <cell r="K2450">
            <v>42340</v>
          </cell>
          <cell r="L2450">
            <v>43465</v>
          </cell>
          <cell r="M2450" t="str">
            <v>Gerencia Corporativa Servicio al Cliente</v>
          </cell>
          <cell r="N2450">
            <v>0</v>
          </cell>
          <cell r="O2450" t="str">
            <v>Dirección Gestión Comunitaria</v>
          </cell>
          <cell r="P2450">
            <v>0</v>
          </cell>
          <cell r="Q2450" t="str">
            <v>Servicio al Cliente</v>
          </cell>
          <cell r="R2450" t="str">
            <v>Dirección Gestión Comunitaria</v>
          </cell>
          <cell r="S2450" t="str">
            <v>Servicio al Cliente</v>
          </cell>
        </row>
        <row r="2451">
          <cell r="A2451">
            <v>37038098</v>
          </cell>
          <cell r="B2451" t="str">
            <v>CARLOS ARTURO</v>
          </cell>
          <cell r="C2451" t="str">
            <v>CARDONA CASTANEDA</v>
          </cell>
          <cell r="D2451">
            <v>32</v>
          </cell>
          <cell r="E2451" t="str">
            <v>Auxiliar Administrativo</v>
          </cell>
          <cell r="F2451" t="str">
            <v>Tecnologo</v>
          </cell>
          <cell r="G2451" t="str">
            <v>Término Fijo</v>
          </cell>
          <cell r="H2451">
            <v>23643</v>
          </cell>
          <cell r="I2451" t="str">
            <v>Masculino</v>
          </cell>
          <cell r="J2451">
            <v>79320324</v>
          </cell>
          <cell r="K2451">
            <v>42348</v>
          </cell>
          <cell r="L2451">
            <v>43465</v>
          </cell>
          <cell r="M2451" t="str">
            <v>Gerencia Corporativa Servicio al Cliente</v>
          </cell>
          <cell r="N2451" t="str">
            <v>Gerencia Zona Tres</v>
          </cell>
          <cell r="O2451" t="str">
            <v>Dirección Servicio Comercial Zona Tres</v>
          </cell>
          <cell r="P2451" t="str">
            <v>División Operación Comercial Zona Tres</v>
          </cell>
          <cell r="Q2451" t="str">
            <v>Gerencia Zona Tres</v>
          </cell>
          <cell r="R2451" t="str">
            <v>División Operación Comercial Zona Tres</v>
          </cell>
          <cell r="S2451" t="str">
            <v>Servicio al Cliente</v>
          </cell>
        </row>
        <row r="2452">
          <cell r="A2452">
            <v>37038100</v>
          </cell>
          <cell r="B2452" t="str">
            <v>JAIME ALEJANDRO</v>
          </cell>
          <cell r="C2452" t="str">
            <v>SOLORZANO LOPEZ</v>
          </cell>
          <cell r="D2452">
            <v>40</v>
          </cell>
          <cell r="E2452" t="str">
            <v>Auxiliar Administrativo</v>
          </cell>
          <cell r="F2452" t="str">
            <v>Tecnico</v>
          </cell>
          <cell r="G2452" t="str">
            <v>Término Fijo</v>
          </cell>
          <cell r="H2452">
            <v>28365</v>
          </cell>
          <cell r="I2452" t="str">
            <v>Masculino</v>
          </cell>
          <cell r="J2452">
            <v>79793646</v>
          </cell>
          <cell r="K2452">
            <v>41310</v>
          </cell>
          <cell r="L2452">
            <v>43281</v>
          </cell>
          <cell r="M2452" t="str">
            <v>Gerencia Corporativa Servicio al Cliente</v>
          </cell>
          <cell r="N2452" t="str">
            <v>Gerencia Zona Tres</v>
          </cell>
          <cell r="O2452" t="str">
            <v>Dirección Servicio Comercial Zona Tres</v>
          </cell>
          <cell r="P2452" t="str">
            <v>División Atención al Cliente Zona Tres</v>
          </cell>
          <cell r="Q2452" t="str">
            <v>Gerencia Zona Tres</v>
          </cell>
          <cell r="R2452" t="str">
            <v>División Atención al Cliente Zona Tres</v>
          </cell>
          <cell r="S2452" t="str">
            <v>Servicio al Cliente</v>
          </cell>
        </row>
        <row r="2453">
          <cell r="A2453">
            <v>37038101</v>
          </cell>
          <cell r="B2453" t="str">
            <v>EVA JUDITH</v>
          </cell>
          <cell r="C2453" t="str">
            <v>PEÑA GARCIA</v>
          </cell>
          <cell r="D2453">
            <v>22</v>
          </cell>
          <cell r="E2453" t="str">
            <v>Profesional</v>
          </cell>
          <cell r="F2453" t="str">
            <v>Profesional</v>
          </cell>
          <cell r="G2453" t="str">
            <v>Labor Contratada</v>
          </cell>
          <cell r="H2453">
            <v>24305</v>
          </cell>
          <cell r="I2453" t="str">
            <v>Femenino</v>
          </cell>
          <cell r="J2453">
            <v>39067009</v>
          </cell>
          <cell r="K2453">
            <v>41488</v>
          </cell>
          <cell r="L2453">
            <v>43131</v>
          </cell>
          <cell r="M2453" t="str">
            <v>Gerencia General</v>
          </cell>
          <cell r="N2453">
            <v>0</v>
          </cell>
          <cell r="O2453" t="str">
            <v>Oficina de Control Interno y Gestión</v>
          </cell>
          <cell r="P2453">
            <v>0</v>
          </cell>
          <cell r="Q2453" t="str">
            <v>General</v>
          </cell>
          <cell r="R2453" t="str">
            <v>Oficina de Control Interno y Gestión</v>
          </cell>
          <cell r="S2453" t="str">
            <v>General</v>
          </cell>
        </row>
        <row r="2454">
          <cell r="A2454">
            <v>37038102</v>
          </cell>
          <cell r="B2454" t="str">
            <v>MARTHA</v>
          </cell>
          <cell r="C2454" t="str">
            <v>GIL REYES</v>
          </cell>
          <cell r="D2454">
            <v>32</v>
          </cell>
          <cell r="E2454" t="str">
            <v>Tecnólogo Operativo</v>
          </cell>
          <cell r="F2454" t="str">
            <v>Tecnologo</v>
          </cell>
          <cell r="G2454" t="str">
            <v>Término Fijo</v>
          </cell>
          <cell r="H2454">
            <v>27571</v>
          </cell>
          <cell r="I2454" t="str">
            <v>Femenino</v>
          </cell>
          <cell r="J2454">
            <v>52320419</v>
          </cell>
          <cell r="K2454">
            <v>42340</v>
          </cell>
          <cell r="L2454">
            <v>43465</v>
          </cell>
          <cell r="M2454" t="str">
            <v>Gerencia Corporativa Servicio al Cliente</v>
          </cell>
          <cell r="N2454">
            <v>0</v>
          </cell>
          <cell r="O2454" t="str">
            <v>Dirección Gestión Comunitaria</v>
          </cell>
          <cell r="P2454">
            <v>0</v>
          </cell>
          <cell r="Q2454" t="str">
            <v>Servicio al Cliente</v>
          </cell>
          <cell r="R2454" t="str">
            <v>Dirección Gestión Comunitaria</v>
          </cell>
          <cell r="S2454" t="str">
            <v>Servicio al Cliente</v>
          </cell>
        </row>
        <row r="2455">
          <cell r="A2455">
            <v>37038103</v>
          </cell>
          <cell r="B2455" t="str">
            <v>XIMENA ROCIO</v>
          </cell>
          <cell r="C2455" t="str">
            <v>ACEVEDO GUTIERREZ</v>
          </cell>
          <cell r="D2455">
            <v>42</v>
          </cell>
          <cell r="E2455" t="str">
            <v>Técnico</v>
          </cell>
          <cell r="F2455" t="str">
            <v>Tecnico</v>
          </cell>
          <cell r="G2455" t="str">
            <v>Término Fijo</v>
          </cell>
          <cell r="H2455">
            <v>30846</v>
          </cell>
          <cell r="I2455" t="str">
            <v>Femenino</v>
          </cell>
          <cell r="J2455">
            <v>53097230</v>
          </cell>
          <cell r="K2455">
            <v>42340</v>
          </cell>
          <cell r="L2455">
            <v>43281</v>
          </cell>
          <cell r="M2455" t="str">
            <v>Gerencia Corporativa Servicio al Cliente</v>
          </cell>
          <cell r="N2455" t="str">
            <v>Gerencia Zona Cinco</v>
          </cell>
          <cell r="O2455" t="str">
            <v>Dirección Servicio Comercial Zona Cinco</v>
          </cell>
          <cell r="P2455" t="str">
            <v>División Operación Comercial Zona Cinco</v>
          </cell>
          <cell r="Q2455" t="str">
            <v>Gerencia Zona Cinco</v>
          </cell>
          <cell r="R2455" t="str">
            <v>División Operación Comercial Zona Cinco</v>
          </cell>
          <cell r="S2455" t="str">
            <v>Servicio al Cliente</v>
          </cell>
        </row>
        <row r="2456">
          <cell r="A2456">
            <v>37038105</v>
          </cell>
          <cell r="B2456" t="str">
            <v>JUAN CAMILO</v>
          </cell>
          <cell r="C2456" t="str">
            <v>MOTTA OSPINA</v>
          </cell>
          <cell r="D2456">
            <v>8</v>
          </cell>
          <cell r="E2456" t="str">
            <v>Director Administrativo</v>
          </cell>
          <cell r="F2456" t="str">
            <v>Directivo</v>
          </cell>
          <cell r="G2456" t="str">
            <v>Vinc. Legal o Reglam</v>
          </cell>
          <cell r="H2456">
            <v>30970</v>
          </cell>
          <cell r="I2456" t="str">
            <v>Masculino</v>
          </cell>
          <cell r="J2456">
            <v>80851114</v>
          </cell>
          <cell r="K2456">
            <v>42340</v>
          </cell>
          <cell r="L2456">
            <v>0</v>
          </cell>
          <cell r="M2456" t="str">
            <v>Gerencia Corporativa Gestión Humana y Administrativa</v>
          </cell>
          <cell r="N2456">
            <v>0</v>
          </cell>
          <cell r="O2456" t="str">
            <v>Dirección Salud</v>
          </cell>
          <cell r="P2456">
            <v>0</v>
          </cell>
          <cell r="Q2456" t="str">
            <v>Gestión Humana y Administrativa</v>
          </cell>
          <cell r="R2456" t="str">
            <v>Dirección Salud</v>
          </cell>
          <cell r="S2456" t="str">
            <v>Gestión Humana y Administrativa</v>
          </cell>
        </row>
        <row r="2457">
          <cell r="A2457">
            <v>37038107</v>
          </cell>
          <cell r="B2457" t="str">
            <v>YENSI</v>
          </cell>
          <cell r="C2457" t="str">
            <v>PINZON ZUNIGA</v>
          </cell>
          <cell r="D2457">
            <v>42</v>
          </cell>
          <cell r="E2457" t="str">
            <v>Albañil</v>
          </cell>
          <cell r="F2457" t="str">
            <v>Tecnico</v>
          </cell>
          <cell r="G2457" t="str">
            <v>Término Fijo</v>
          </cell>
          <cell r="H2457">
            <v>31025</v>
          </cell>
          <cell r="I2457" t="str">
            <v>Masculino</v>
          </cell>
          <cell r="J2457">
            <v>80145710</v>
          </cell>
          <cell r="K2457">
            <v>42342</v>
          </cell>
          <cell r="L2457">
            <v>43465</v>
          </cell>
          <cell r="M2457" t="str">
            <v>Gerencia Corporativa Servicio al Cliente</v>
          </cell>
          <cell r="N2457" t="str">
            <v>Gerencia Zona Uno</v>
          </cell>
          <cell r="O2457" t="str">
            <v>Dirección Servicio Acueducto y Alcantarillado Zona Uno</v>
          </cell>
          <cell r="P2457" t="str">
            <v>División Servicio Acueducto Zona Uno</v>
          </cell>
          <cell r="Q2457" t="str">
            <v>Gerencia Zona Uno</v>
          </cell>
          <cell r="R2457" t="str">
            <v>División Servicio Acueducto Zona Uno</v>
          </cell>
          <cell r="S2457" t="str">
            <v>Servicio al Cliente</v>
          </cell>
        </row>
        <row r="2458">
          <cell r="A2458">
            <v>37038108</v>
          </cell>
          <cell r="B2458" t="str">
            <v>CARLOS EDUARDO</v>
          </cell>
          <cell r="C2458" t="str">
            <v>BASTIDAS</v>
          </cell>
          <cell r="D2458">
            <v>40</v>
          </cell>
          <cell r="E2458" t="str">
            <v>Operador de Válvula</v>
          </cell>
          <cell r="F2458" t="str">
            <v>Tecnico</v>
          </cell>
          <cell r="G2458" t="str">
            <v>Término Fijo</v>
          </cell>
          <cell r="H2458">
            <v>23636</v>
          </cell>
          <cell r="I2458" t="str">
            <v>Masculino</v>
          </cell>
          <cell r="J2458">
            <v>13015286</v>
          </cell>
          <cell r="K2458">
            <v>42340</v>
          </cell>
          <cell r="L2458">
            <v>43465</v>
          </cell>
          <cell r="M2458" t="str">
            <v>Gerencia Corporativa Servicio al Cliente</v>
          </cell>
          <cell r="N2458" t="str">
            <v>Gerencia Zona Cinco</v>
          </cell>
          <cell r="O2458" t="str">
            <v>Dirección Servicio Acueducto y Alcantarillado Zona Cinco</v>
          </cell>
          <cell r="P2458" t="str">
            <v>División Servicio Acueducto Zona Cinco</v>
          </cell>
          <cell r="Q2458" t="str">
            <v>Gerencia Zona Cinco</v>
          </cell>
          <cell r="R2458" t="str">
            <v>División Servicio Acueducto Zona Cinco</v>
          </cell>
          <cell r="S2458" t="str">
            <v>Servicio al Cliente</v>
          </cell>
        </row>
        <row r="2459">
          <cell r="A2459">
            <v>37038109</v>
          </cell>
          <cell r="B2459" t="str">
            <v>WALTER STEVEN</v>
          </cell>
          <cell r="C2459" t="str">
            <v>TORRES MEDINA</v>
          </cell>
          <cell r="D2459">
            <v>42</v>
          </cell>
          <cell r="E2459" t="str">
            <v>Fontanero</v>
          </cell>
          <cell r="F2459" t="str">
            <v>Tecnico</v>
          </cell>
          <cell r="G2459" t="str">
            <v>Término Fijo</v>
          </cell>
          <cell r="H2459">
            <v>31963</v>
          </cell>
          <cell r="I2459" t="str">
            <v>Masculino</v>
          </cell>
          <cell r="J2459">
            <v>1013588945</v>
          </cell>
          <cell r="K2459">
            <v>42340</v>
          </cell>
          <cell r="L2459">
            <v>43465</v>
          </cell>
          <cell r="M2459" t="str">
            <v>Gerencia Corporativa Servicio al Cliente</v>
          </cell>
          <cell r="N2459" t="str">
            <v>Gerencia Zona Tres</v>
          </cell>
          <cell r="O2459" t="str">
            <v>Dirección Servicio Comercial Zona Tres</v>
          </cell>
          <cell r="P2459" t="str">
            <v>División Operación Comercial Zona Tres</v>
          </cell>
          <cell r="Q2459" t="str">
            <v>Gerencia Zona Tres</v>
          </cell>
          <cell r="R2459" t="str">
            <v>División Operación Comercial Zona Tres</v>
          </cell>
          <cell r="S2459" t="str">
            <v>Servicio al Cliente</v>
          </cell>
        </row>
        <row r="2460">
          <cell r="A2460">
            <v>37038112</v>
          </cell>
          <cell r="B2460" t="str">
            <v>LUIS ENRIQUE</v>
          </cell>
          <cell r="C2460" t="str">
            <v>FAGUA RODRIGUEZ</v>
          </cell>
          <cell r="D2460">
            <v>32</v>
          </cell>
          <cell r="E2460" t="str">
            <v>Tecnólogo en Obras Civiles</v>
          </cell>
          <cell r="F2460" t="str">
            <v>Tecnologo</v>
          </cell>
          <cell r="G2460" t="str">
            <v>Término Fijo</v>
          </cell>
          <cell r="H2460">
            <v>21723</v>
          </cell>
          <cell r="I2460" t="str">
            <v>Masculino</v>
          </cell>
          <cell r="J2460">
            <v>79116716</v>
          </cell>
          <cell r="K2460">
            <v>42340</v>
          </cell>
          <cell r="L2460">
            <v>43465</v>
          </cell>
          <cell r="M2460" t="str">
            <v>Gerencia Corporativa Servicio al Cliente</v>
          </cell>
          <cell r="N2460" t="str">
            <v>Gerencia Zona Dos</v>
          </cell>
          <cell r="O2460" t="str">
            <v>Dirección Servicio Comercial Zona Dos</v>
          </cell>
          <cell r="P2460" t="str">
            <v>División Operación Comercial Zona Dos</v>
          </cell>
          <cell r="Q2460" t="str">
            <v>Gerencia Zona Dos</v>
          </cell>
          <cell r="R2460" t="str">
            <v>División Operación Comercial Zona Dos</v>
          </cell>
          <cell r="S2460" t="str">
            <v>Servicio al Cliente</v>
          </cell>
        </row>
        <row r="2461">
          <cell r="A2461">
            <v>37038113</v>
          </cell>
          <cell r="B2461" t="str">
            <v>DEIVIS</v>
          </cell>
          <cell r="C2461" t="str">
            <v>CASTRO CASTAÑEDA</v>
          </cell>
          <cell r="D2461">
            <v>42</v>
          </cell>
          <cell r="E2461" t="str">
            <v>Fontanero</v>
          </cell>
          <cell r="F2461" t="str">
            <v>Tecnico</v>
          </cell>
          <cell r="G2461" t="str">
            <v>Término Fijo</v>
          </cell>
          <cell r="H2461">
            <v>29101</v>
          </cell>
          <cell r="I2461" t="str">
            <v>Masculino</v>
          </cell>
          <cell r="J2461">
            <v>79974215</v>
          </cell>
          <cell r="K2461">
            <v>42340</v>
          </cell>
          <cell r="L2461">
            <v>43465</v>
          </cell>
          <cell r="M2461" t="str">
            <v>Gerencia Corporativa Servicio al Cliente</v>
          </cell>
          <cell r="N2461" t="str">
            <v>Gerencia Zona Uno</v>
          </cell>
          <cell r="O2461" t="str">
            <v>Dirección Servicio Acueducto y Alcantarillado Zona Uno</v>
          </cell>
          <cell r="P2461" t="str">
            <v>División Servicio Acueducto Zona Uno</v>
          </cell>
          <cell r="Q2461" t="str">
            <v>Gerencia Zona Uno</v>
          </cell>
          <cell r="R2461" t="str">
            <v>División Servicio Acueducto Zona Uno</v>
          </cell>
          <cell r="S2461" t="str">
            <v>Servicio al Cliente</v>
          </cell>
        </row>
        <row r="2462">
          <cell r="A2462">
            <v>37038114</v>
          </cell>
          <cell r="B2462" t="str">
            <v>WILMER AFRANIO</v>
          </cell>
          <cell r="C2462" t="str">
            <v>BARRERA FIGUEREDO</v>
          </cell>
          <cell r="D2462">
            <v>40</v>
          </cell>
          <cell r="E2462" t="str">
            <v>Operador de Válvula</v>
          </cell>
          <cell r="F2462" t="str">
            <v>Tecnico</v>
          </cell>
          <cell r="G2462" t="str">
            <v>Término Fijo</v>
          </cell>
          <cell r="H2462">
            <v>31937</v>
          </cell>
          <cell r="I2462" t="str">
            <v>Masculino</v>
          </cell>
          <cell r="J2462">
            <v>1022333469</v>
          </cell>
          <cell r="K2462">
            <v>42340</v>
          </cell>
          <cell r="L2462">
            <v>43465</v>
          </cell>
          <cell r="M2462" t="str">
            <v>Gerencia Corporativa Servicio al Cliente</v>
          </cell>
          <cell r="N2462" t="str">
            <v>Gerencia Zona Uno</v>
          </cell>
          <cell r="O2462" t="str">
            <v>Dirección Servicio Acueducto y Alcantarillado Zona Uno</v>
          </cell>
          <cell r="P2462" t="str">
            <v>División Servicio Acueducto Zona Uno</v>
          </cell>
          <cell r="Q2462" t="str">
            <v>Gerencia Zona Uno</v>
          </cell>
          <cell r="R2462" t="str">
            <v>División Servicio Acueducto Zona Uno</v>
          </cell>
          <cell r="S2462" t="str">
            <v>Servicio al Cliente</v>
          </cell>
        </row>
        <row r="2463">
          <cell r="A2463">
            <v>37038117</v>
          </cell>
          <cell r="B2463" t="str">
            <v>YEISON</v>
          </cell>
          <cell r="C2463" t="str">
            <v>PARRADO ROMERO</v>
          </cell>
          <cell r="D2463">
            <v>42</v>
          </cell>
          <cell r="E2463" t="str">
            <v>Fontanero</v>
          </cell>
          <cell r="F2463" t="str">
            <v>Tecnico</v>
          </cell>
          <cell r="G2463" t="str">
            <v>Término Fijo</v>
          </cell>
          <cell r="H2463">
            <v>30929</v>
          </cell>
          <cell r="I2463" t="str">
            <v>Masculino</v>
          </cell>
          <cell r="J2463">
            <v>80856956</v>
          </cell>
          <cell r="K2463">
            <v>42340</v>
          </cell>
          <cell r="L2463">
            <v>43465</v>
          </cell>
          <cell r="M2463" t="str">
            <v>Gerencia Corporativa Servicio al Cliente</v>
          </cell>
          <cell r="N2463" t="str">
            <v>Gerencia Zona Dos</v>
          </cell>
          <cell r="O2463" t="str">
            <v>Dirección Servicio Comercial Zona Dos</v>
          </cell>
          <cell r="P2463" t="str">
            <v>División Operación Comercial Zona Dos</v>
          </cell>
          <cell r="Q2463" t="str">
            <v>Gerencia Zona Dos</v>
          </cell>
          <cell r="R2463" t="str">
            <v>División Operación Comercial Zona Dos</v>
          </cell>
          <cell r="S2463" t="str">
            <v>Servicio al Cliente</v>
          </cell>
        </row>
        <row r="2464">
          <cell r="A2464">
            <v>37038118</v>
          </cell>
          <cell r="B2464" t="str">
            <v>JOSELITO</v>
          </cell>
          <cell r="C2464" t="str">
            <v>ROMERO CULMA</v>
          </cell>
          <cell r="D2464">
            <v>52</v>
          </cell>
          <cell r="E2464" t="str">
            <v>Ayudante</v>
          </cell>
          <cell r="F2464" t="str">
            <v>Asistencial</v>
          </cell>
          <cell r="G2464" t="str">
            <v>Término Fijo</v>
          </cell>
          <cell r="H2464">
            <v>23487</v>
          </cell>
          <cell r="I2464" t="str">
            <v>Masculino</v>
          </cell>
          <cell r="J2464">
            <v>11309971</v>
          </cell>
          <cell r="K2464">
            <v>42340</v>
          </cell>
          <cell r="L2464">
            <v>43465</v>
          </cell>
          <cell r="M2464" t="str">
            <v>Gerencia Corporativa Servicio al Cliente</v>
          </cell>
          <cell r="N2464" t="str">
            <v>Gerencia Zona Cinco</v>
          </cell>
          <cell r="O2464" t="str">
            <v>Dirección Servicio Acueducto y Alcantarillado Zona Cinco</v>
          </cell>
          <cell r="P2464" t="str">
            <v>División Servicio Acueducto Zona Cinco</v>
          </cell>
          <cell r="Q2464" t="str">
            <v>Gerencia Zona Cinco</v>
          </cell>
          <cell r="R2464" t="str">
            <v>División Servicio Acueducto Zona Cinco</v>
          </cell>
          <cell r="S2464" t="str">
            <v>Servicio al Cliente</v>
          </cell>
        </row>
        <row r="2465">
          <cell r="A2465">
            <v>37038119</v>
          </cell>
          <cell r="B2465" t="str">
            <v>YESICA PAOLA</v>
          </cell>
          <cell r="C2465" t="str">
            <v>VARGAS PIÑEROS</v>
          </cell>
          <cell r="D2465">
            <v>32</v>
          </cell>
          <cell r="E2465" t="str">
            <v>Técnico Administrativo</v>
          </cell>
          <cell r="F2465" t="str">
            <v>Tecnologo</v>
          </cell>
          <cell r="G2465" t="str">
            <v>Término Fijo</v>
          </cell>
          <cell r="H2465">
            <v>31565</v>
          </cell>
          <cell r="I2465" t="str">
            <v>Femenino</v>
          </cell>
          <cell r="J2465">
            <v>1136879081</v>
          </cell>
          <cell r="K2465">
            <v>42340</v>
          </cell>
          <cell r="L2465">
            <v>43465</v>
          </cell>
          <cell r="M2465" t="str">
            <v>Gerencia Corporativa Financiera</v>
          </cell>
          <cell r="N2465">
            <v>0</v>
          </cell>
          <cell r="O2465" t="str">
            <v>Dirección Jurisdicción Coactiva</v>
          </cell>
          <cell r="P2465">
            <v>0</v>
          </cell>
          <cell r="Q2465" t="str">
            <v>Financiera</v>
          </cell>
          <cell r="R2465" t="str">
            <v>Dirección Jurisdicción Coactiva</v>
          </cell>
          <cell r="S2465" t="str">
            <v>Financiera</v>
          </cell>
        </row>
        <row r="2466">
          <cell r="A2466">
            <v>37038120</v>
          </cell>
          <cell r="B2466" t="str">
            <v>PEDRO IGNACIO</v>
          </cell>
          <cell r="C2466" t="str">
            <v>MORENO SACRISTAN</v>
          </cell>
          <cell r="D2466">
            <v>42</v>
          </cell>
          <cell r="E2466" t="str">
            <v>Fontanero</v>
          </cell>
          <cell r="F2466" t="str">
            <v>Tecnico</v>
          </cell>
          <cell r="G2466" t="str">
            <v>Término Fijo</v>
          </cell>
          <cell r="H2466">
            <v>23150</v>
          </cell>
          <cell r="I2466" t="str">
            <v>Masculino</v>
          </cell>
          <cell r="J2466">
            <v>410903</v>
          </cell>
          <cell r="K2466">
            <v>42340</v>
          </cell>
          <cell r="L2466">
            <v>43465</v>
          </cell>
          <cell r="M2466" t="str">
            <v>Gerencia Corporativa Servicio al Cliente</v>
          </cell>
          <cell r="N2466" t="str">
            <v>Gerencia Zona Cinco</v>
          </cell>
          <cell r="O2466" t="str">
            <v>Dirección Servicio Comercial Zona Cinco</v>
          </cell>
          <cell r="P2466" t="str">
            <v>División Operación Comercial Zona Cinco</v>
          </cell>
          <cell r="Q2466" t="str">
            <v>Gerencia Zona Cinco</v>
          </cell>
          <cell r="R2466" t="str">
            <v>División Operación Comercial Zona Cinco</v>
          </cell>
          <cell r="S2466" t="str">
            <v>Servicio al Cliente</v>
          </cell>
        </row>
        <row r="2467">
          <cell r="A2467">
            <v>37038121</v>
          </cell>
          <cell r="B2467" t="str">
            <v>CRISANGELA</v>
          </cell>
          <cell r="C2467" t="str">
            <v>PIÑEROS CARVAJAL</v>
          </cell>
          <cell r="D2467">
            <v>31</v>
          </cell>
          <cell r="E2467" t="str">
            <v>Tecnólogo Administrativo</v>
          </cell>
          <cell r="F2467" t="str">
            <v>Tecnologo</v>
          </cell>
          <cell r="G2467" t="str">
            <v>Término Fijo</v>
          </cell>
          <cell r="H2467">
            <v>33496</v>
          </cell>
          <cell r="I2467" t="str">
            <v>Femenino</v>
          </cell>
          <cell r="J2467">
            <v>1015425904</v>
          </cell>
          <cell r="K2467">
            <v>42340</v>
          </cell>
          <cell r="L2467">
            <v>43465</v>
          </cell>
          <cell r="M2467" t="str">
            <v>Gerencia Corporativa Servicio al Cliente</v>
          </cell>
          <cell r="N2467" t="str">
            <v>Gerencia Zona Tres</v>
          </cell>
          <cell r="O2467" t="str">
            <v>Dirección Servicio Comercial Zona Tres</v>
          </cell>
          <cell r="P2467" t="str">
            <v>División Operación Comercial Zona Tres</v>
          </cell>
          <cell r="Q2467" t="str">
            <v>Gerencia Zona Tres</v>
          </cell>
          <cell r="R2467" t="str">
            <v>División Operación Comercial Zona Tres</v>
          </cell>
          <cell r="S2467" t="str">
            <v>Servicio al Cliente</v>
          </cell>
        </row>
        <row r="2468">
          <cell r="A2468">
            <v>37038122</v>
          </cell>
          <cell r="B2468" t="str">
            <v>LUZ MARINA</v>
          </cell>
          <cell r="C2468" t="str">
            <v>ARIZA BOTIA</v>
          </cell>
          <cell r="D2468">
            <v>30</v>
          </cell>
          <cell r="E2468" t="str">
            <v>Tecnólogo Administrativo</v>
          </cell>
          <cell r="F2468" t="str">
            <v>Tecnologo</v>
          </cell>
          <cell r="G2468" t="str">
            <v>Término Fijo</v>
          </cell>
          <cell r="H2468">
            <v>24102</v>
          </cell>
          <cell r="I2468" t="str">
            <v>Femenino</v>
          </cell>
          <cell r="J2468">
            <v>51893974</v>
          </cell>
          <cell r="K2468">
            <v>42340</v>
          </cell>
          <cell r="L2468">
            <v>43465</v>
          </cell>
          <cell r="M2468" t="str">
            <v>Gerencia Corporativa Servicio al Cliente</v>
          </cell>
          <cell r="N2468" t="str">
            <v>Gerencia Zona Dos</v>
          </cell>
          <cell r="O2468" t="str">
            <v>Dirección Servicio Comercial Zona Dos</v>
          </cell>
          <cell r="P2468">
            <v>0</v>
          </cell>
          <cell r="Q2468" t="str">
            <v>Gerencia Zona Dos</v>
          </cell>
          <cell r="R2468" t="str">
            <v>Dirección Servicio Comercial Zona Dos</v>
          </cell>
          <cell r="S2468" t="str">
            <v>Servicio al Cliente</v>
          </cell>
        </row>
        <row r="2469">
          <cell r="A2469">
            <v>37038123</v>
          </cell>
          <cell r="B2469" t="str">
            <v>CARLOS JAVIER</v>
          </cell>
          <cell r="C2469" t="str">
            <v>RODRIGUEZ GONZALEZ</v>
          </cell>
          <cell r="D2469">
            <v>52</v>
          </cell>
          <cell r="E2469" t="str">
            <v>Ayudante</v>
          </cell>
          <cell r="F2469" t="str">
            <v>Asistencial</v>
          </cell>
          <cell r="G2469" t="str">
            <v>Término Fijo</v>
          </cell>
          <cell r="H2469">
            <v>28769</v>
          </cell>
          <cell r="I2469" t="str">
            <v>Masculino</v>
          </cell>
          <cell r="J2469">
            <v>79979727</v>
          </cell>
          <cell r="K2469">
            <v>42340</v>
          </cell>
          <cell r="L2469">
            <v>43465</v>
          </cell>
          <cell r="M2469" t="str">
            <v>Gerencia Corporativa Servicio al Cliente</v>
          </cell>
          <cell r="N2469" t="str">
            <v>Gerencia Zona Cinco</v>
          </cell>
          <cell r="O2469" t="str">
            <v>Dirección Servicio Acueducto y Alcantarillado Zona Cinco</v>
          </cell>
          <cell r="P2469" t="str">
            <v>División Servicio Acueducto Zona Cinco</v>
          </cell>
          <cell r="Q2469" t="str">
            <v>Gerencia Zona Cinco</v>
          </cell>
          <cell r="R2469" t="str">
            <v>División Servicio Acueducto Zona Cinco</v>
          </cell>
          <cell r="S2469" t="str">
            <v>Servicio al Cliente</v>
          </cell>
        </row>
        <row r="2470">
          <cell r="A2470">
            <v>37038125</v>
          </cell>
          <cell r="B2470" t="str">
            <v>JOSE DE LA CRUZ</v>
          </cell>
          <cell r="C2470" t="str">
            <v>BOLIVAR OTALORA</v>
          </cell>
          <cell r="D2470">
            <v>32</v>
          </cell>
          <cell r="E2470" t="str">
            <v>Auxiliar Administrativo</v>
          </cell>
          <cell r="F2470" t="str">
            <v>Tecnologo</v>
          </cell>
          <cell r="G2470" t="str">
            <v>Término Fijo</v>
          </cell>
          <cell r="H2470">
            <v>23755</v>
          </cell>
          <cell r="I2470" t="str">
            <v>Masculino</v>
          </cell>
          <cell r="J2470">
            <v>79126032</v>
          </cell>
          <cell r="K2470">
            <v>42340</v>
          </cell>
          <cell r="L2470">
            <v>43465</v>
          </cell>
          <cell r="M2470" t="str">
            <v>Gerencia Corporativa Servicio al Cliente</v>
          </cell>
          <cell r="N2470" t="str">
            <v>Gerencia Zona Uno</v>
          </cell>
          <cell r="O2470" t="str">
            <v>Dirección Servicio Comercial Zona Uno</v>
          </cell>
          <cell r="P2470" t="str">
            <v>División Operación Comercial Zona Uno</v>
          </cell>
          <cell r="Q2470" t="str">
            <v>Gerencia Zona Uno</v>
          </cell>
          <cell r="R2470" t="str">
            <v>División Operación Comercial Zona Uno</v>
          </cell>
          <cell r="S2470" t="str">
            <v>Servicio al Cliente</v>
          </cell>
        </row>
        <row r="2471">
          <cell r="A2471">
            <v>37038127</v>
          </cell>
          <cell r="B2471" t="str">
            <v>JAIME DE JESUS</v>
          </cell>
          <cell r="C2471" t="str">
            <v>PEREZ MENDIVELSO</v>
          </cell>
          <cell r="D2471">
            <v>40</v>
          </cell>
          <cell r="E2471" t="str">
            <v>Operador de Válvula</v>
          </cell>
          <cell r="F2471" t="str">
            <v>Tecnico</v>
          </cell>
          <cell r="G2471" t="str">
            <v>Término Fijo</v>
          </cell>
          <cell r="H2471">
            <v>27938</v>
          </cell>
          <cell r="I2471" t="str">
            <v>Masculino</v>
          </cell>
          <cell r="J2471">
            <v>4247360</v>
          </cell>
          <cell r="K2471">
            <v>42341</v>
          </cell>
          <cell r="L2471">
            <v>43465</v>
          </cell>
          <cell r="M2471" t="str">
            <v>Gerencia Corporativa Servicio al Cliente</v>
          </cell>
          <cell r="N2471" t="str">
            <v>Gerencia Zona Cuatro</v>
          </cell>
          <cell r="O2471" t="str">
            <v>Dirección Servicio Acueducto y Alcantarillado Zona Cuatro</v>
          </cell>
          <cell r="P2471" t="str">
            <v>División Servicio Acueducto Zona Cuatro</v>
          </cell>
          <cell r="Q2471" t="str">
            <v>Gerencia Zona Cuatro</v>
          </cell>
          <cell r="R2471" t="str">
            <v>División Servicio Acueducto Zona Cuatro</v>
          </cell>
          <cell r="S2471" t="str">
            <v>Servicio al Cliente</v>
          </cell>
        </row>
        <row r="2472">
          <cell r="A2472">
            <v>37038128</v>
          </cell>
          <cell r="B2472" t="str">
            <v>HECTOR ALEXANDER</v>
          </cell>
          <cell r="C2472" t="str">
            <v>VACA ROJAS</v>
          </cell>
          <cell r="D2472">
            <v>32</v>
          </cell>
          <cell r="E2472" t="str">
            <v>Tecnólogo en Obras Civiles</v>
          </cell>
          <cell r="F2472" t="str">
            <v>Tecnologo</v>
          </cell>
          <cell r="G2472" t="str">
            <v>Término Fijo</v>
          </cell>
          <cell r="H2472">
            <v>28007</v>
          </cell>
          <cell r="I2472" t="str">
            <v>Masculino</v>
          </cell>
          <cell r="J2472">
            <v>79840136</v>
          </cell>
          <cell r="K2472">
            <v>42342</v>
          </cell>
          <cell r="L2472">
            <v>43465</v>
          </cell>
          <cell r="M2472" t="str">
            <v>Gerencia Corporativa Servicio al Cliente</v>
          </cell>
          <cell r="N2472" t="str">
            <v>Gerencia Zona Dos</v>
          </cell>
          <cell r="O2472">
            <v>0</v>
          </cell>
          <cell r="P2472">
            <v>0</v>
          </cell>
          <cell r="Q2472" t="str">
            <v>Gerencia Zona Dos</v>
          </cell>
          <cell r="R2472" t="str">
            <v>Gerencia Zona Dos</v>
          </cell>
          <cell r="S2472" t="str">
            <v>Servicio al Cliente</v>
          </cell>
        </row>
        <row r="2473">
          <cell r="A2473">
            <v>37038129</v>
          </cell>
          <cell r="B2473" t="str">
            <v>OMAR FELIPE</v>
          </cell>
          <cell r="C2473" t="str">
            <v>ZABALA CHACON</v>
          </cell>
          <cell r="D2473">
            <v>42</v>
          </cell>
          <cell r="E2473" t="str">
            <v>Fontanero</v>
          </cell>
          <cell r="F2473" t="str">
            <v>Tecnico</v>
          </cell>
          <cell r="G2473" t="str">
            <v>Término Fijo</v>
          </cell>
          <cell r="H2473">
            <v>33753</v>
          </cell>
          <cell r="I2473" t="str">
            <v>Masculino</v>
          </cell>
          <cell r="J2473">
            <v>1026279831</v>
          </cell>
          <cell r="K2473">
            <v>42340</v>
          </cell>
          <cell r="L2473">
            <v>43465</v>
          </cell>
          <cell r="M2473" t="str">
            <v>Gerencia Corporativa Servicio al Cliente</v>
          </cell>
          <cell r="N2473" t="str">
            <v>Gerencia Zona Cuatro</v>
          </cell>
          <cell r="O2473" t="str">
            <v>Dirección Servicio Comercial Zona Cuatro</v>
          </cell>
          <cell r="P2473" t="str">
            <v>División Operación Comercial Zona Cuatro</v>
          </cell>
          <cell r="Q2473" t="str">
            <v>Gerencia Zona Cuatro</v>
          </cell>
          <cell r="R2473" t="str">
            <v>División Operación Comercial Zona Cuatro</v>
          </cell>
          <cell r="S2473" t="str">
            <v>Servicio al Cliente</v>
          </cell>
        </row>
        <row r="2474">
          <cell r="A2474">
            <v>37038131</v>
          </cell>
          <cell r="B2474" t="str">
            <v>ANDREA</v>
          </cell>
          <cell r="C2474" t="str">
            <v>ALDANA MONTAÑO</v>
          </cell>
          <cell r="D2474">
            <v>22</v>
          </cell>
          <cell r="E2474" t="str">
            <v>Profesional</v>
          </cell>
          <cell r="F2474" t="str">
            <v>Profesional</v>
          </cell>
          <cell r="G2474" t="str">
            <v>Término Fijo</v>
          </cell>
          <cell r="H2474">
            <v>29822</v>
          </cell>
          <cell r="I2474" t="str">
            <v>Femenino</v>
          </cell>
          <cell r="J2474">
            <v>52840011</v>
          </cell>
          <cell r="K2474">
            <v>42340</v>
          </cell>
          <cell r="L2474">
            <v>43465</v>
          </cell>
          <cell r="M2474" t="str">
            <v>Gerencia Corporativa Servicio al Cliente</v>
          </cell>
          <cell r="N2474">
            <v>0</v>
          </cell>
          <cell r="O2474" t="str">
            <v>Dirección Gestión Comunitaria</v>
          </cell>
          <cell r="P2474">
            <v>0</v>
          </cell>
          <cell r="Q2474" t="str">
            <v>Servicio al Cliente</v>
          </cell>
          <cell r="R2474" t="str">
            <v>Dirección Gestión Comunitaria</v>
          </cell>
          <cell r="S2474" t="str">
            <v>Servicio al Cliente</v>
          </cell>
        </row>
        <row r="2475">
          <cell r="A2475">
            <v>37038138</v>
          </cell>
          <cell r="B2475" t="str">
            <v>WILMER FRANCISCO</v>
          </cell>
          <cell r="C2475" t="str">
            <v>VANEGAS PADILLA</v>
          </cell>
          <cell r="D2475">
            <v>41</v>
          </cell>
          <cell r="E2475" t="str">
            <v>Técnico</v>
          </cell>
          <cell r="F2475" t="str">
            <v>Tecnico</v>
          </cell>
          <cell r="G2475" t="str">
            <v>Labor Contratada</v>
          </cell>
          <cell r="H2475">
            <v>33871</v>
          </cell>
          <cell r="I2475" t="str">
            <v>Masculino</v>
          </cell>
          <cell r="J2475">
            <v>1010205547</v>
          </cell>
          <cell r="K2475">
            <v>42963</v>
          </cell>
          <cell r="L2475">
            <v>43281</v>
          </cell>
          <cell r="M2475" t="str">
            <v>Gerencia de Tecnología</v>
          </cell>
          <cell r="N2475">
            <v>0</v>
          </cell>
          <cell r="O2475" t="str">
            <v>Dirección Servicios Técnicos</v>
          </cell>
          <cell r="P2475">
            <v>0</v>
          </cell>
          <cell r="Q2475" t="str">
            <v>Tecnología</v>
          </cell>
          <cell r="R2475" t="str">
            <v>Dirección Servicios Técnicos</v>
          </cell>
          <cell r="S2475" t="str">
            <v>Tecnología</v>
          </cell>
        </row>
        <row r="2476">
          <cell r="A2476">
            <v>37038156</v>
          </cell>
          <cell r="B2476" t="str">
            <v>EDUIN ALBEIRO</v>
          </cell>
          <cell r="C2476" t="str">
            <v>ARIAS MESA</v>
          </cell>
          <cell r="D2476">
            <v>31</v>
          </cell>
          <cell r="E2476" t="str">
            <v>Tecnologo Administrativo</v>
          </cell>
          <cell r="F2476" t="str">
            <v>Tecnologo</v>
          </cell>
          <cell r="G2476" t="str">
            <v>Labor Contratada</v>
          </cell>
          <cell r="H2476">
            <v>33717</v>
          </cell>
          <cell r="I2476" t="str">
            <v>Masculino</v>
          </cell>
          <cell r="J2476">
            <v>1026279742</v>
          </cell>
          <cell r="K2476">
            <v>42495</v>
          </cell>
          <cell r="L2476">
            <v>43281</v>
          </cell>
          <cell r="M2476" t="str">
            <v>Gerencia Corporativa Gestión Humana y Administrativa</v>
          </cell>
          <cell r="N2476">
            <v>0</v>
          </cell>
          <cell r="O2476" t="str">
            <v>Dirección Desarrollo Organizacional</v>
          </cell>
          <cell r="P2476">
            <v>0</v>
          </cell>
          <cell r="Q2476" t="str">
            <v>Gestión Humana y Administrativa</v>
          </cell>
          <cell r="R2476" t="str">
            <v>Dirección Desarrollo Organizacional</v>
          </cell>
          <cell r="S2476" t="str">
            <v>Gestión Humana y Administrativa</v>
          </cell>
        </row>
        <row r="2477">
          <cell r="A2477">
            <v>37038160</v>
          </cell>
          <cell r="B2477" t="str">
            <v>SIERVO ANTONIO</v>
          </cell>
          <cell r="C2477" t="str">
            <v>GOMEZ LOZANO</v>
          </cell>
          <cell r="D2477">
            <v>42</v>
          </cell>
          <cell r="E2477" t="str">
            <v>Tecnico</v>
          </cell>
          <cell r="F2477" t="str">
            <v>Tecnico</v>
          </cell>
          <cell r="G2477" t="str">
            <v>Término indefinido</v>
          </cell>
          <cell r="H2477">
            <v>21412</v>
          </cell>
          <cell r="I2477" t="str">
            <v>Masculino</v>
          </cell>
          <cell r="J2477">
            <v>19401982</v>
          </cell>
          <cell r="K2477">
            <v>32946</v>
          </cell>
          <cell r="L2477">
            <v>0</v>
          </cell>
          <cell r="M2477" t="str">
            <v>Gerencia de Tecnología</v>
          </cell>
          <cell r="N2477">
            <v>0</v>
          </cell>
          <cell r="O2477" t="str">
            <v>Dirección Servicios Técnicos</v>
          </cell>
          <cell r="P2477">
            <v>0</v>
          </cell>
          <cell r="Q2477" t="str">
            <v>Tecnología</v>
          </cell>
          <cell r="R2477" t="str">
            <v>Dirección Servicios Técnicos</v>
          </cell>
          <cell r="S2477" t="str">
            <v>Tecnología</v>
          </cell>
        </row>
        <row r="2478">
          <cell r="A2478">
            <v>37038165</v>
          </cell>
          <cell r="B2478" t="str">
            <v>LUZ MARINA</v>
          </cell>
          <cell r="C2478" t="str">
            <v>MORENO GARZON</v>
          </cell>
          <cell r="D2478">
            <v>31</v>
          </cell>
          <cell r="E2478" t="str">
            <v>Tecnólogo Administrativo</v>
          </cell>
          <cell r="F2478" t="str">
            <v>Tecnologo</v>
          </cell>
          <cell r="G2478" t="str">
            <v>Término Fijo</v>
          </cell>
          <cell r="H2478">
            <v>28803</v>
          </cell>
          <cell r="I2478" t="str">
            <v>Femenino</v>
          </cell>
          <cell r="J2478">
            <v>52199107</v>
          </cell>
          <cell r="K2478">
            <v>42340</v>
          </cell>
          <cell r="L2478">
            <v>43465</v>
          </cell>
          <cell r="M2478" t="str">
            <v>Gerencia Corporativa Servicio al Cliente</v>
          </cell>
          <cell r="N2478" t="str">
            <v>Gerencia Zona Dos</v>
          </cell>
          <cell r="O2478" t="str">
            <v>Dirección Servicio Comercial Zona Dos</v>
          </cell>
          <cell r="P2478" t="str">
            <v>División Atención al Cliente Zona Dos</v>
          </cell>
          <cell r="Q2478" t="str">
            <v>Gerencia Zona Dos</v>
          </cell>
          <cell r="R2478" t="str">
            <v>División Atención al Cliente Zona Dos</v>
          </cell>
          <cell r="S2478" t="str">
            <v>Servicio al Cliente</v>
          </cell>
        </row>
        <row r="2479">
          <cell r="A2479">
            <v>37038166</v>
          </cell>
          <cell r="B2479" t="str">
            <v>LISA PAMELA</v>
          </cell>
          <cell r="C2479" t="str">
            <v>ORTEGA CALDERON</v>
          </cell>
          <cell r="D2479">
            <v>30</v>
          </cell>
          <cell r="E2479" t="str">
            <v>Tecnólogo Administrativo</v>
          </cell>
          <cell r="F2479" t="str">
            <v>Tecnologo</v>
          </cell>
          <cell r="G2479" t="str">
            <v>Término Fijo</v>
          </cell>
          <cell r="H2479">
            <v>30744</v>
          </cell>
          <cell r="I2479" t="str">
            <v>Femenino</v>
          </cell>
          <cell r="J2479">
            <v>52997186</v>
          </cell>
          <cell r="K2479">
            <v>42340</v>
          </cell>
          <cell r="L2479">
            <v>43465</v>
          </cell>
          <cell r="M2479" t="str">
            <v>Gerencia Corporativa Servicio al Cliente</v>
          </cell>
          <cell r="N2479" t="str">
            <v>Gerencia Zona Tres</v>
          </cell>
          <cell r="O2479" t="str">
            <v>Dirección Servicio Comercial Zona Tres</v>
          </cell>
          <cell r="P2479" t="str">
            <v>División Atención al Cliente Zona Tres</v>
          </cell>
          <cell r="Q2479" t="str">
            <v>Gerencia Zona Tres</v>
          </cell>
          <cell r="R2479" t="str">
            <v>División Atención al Cliente Zona Tres</v>
          </cell>
          <cell r="S2479" t="str">
            <v>Servicio al Cliente</v>
          </cell>
        </row>
        <row r="2480">
          <cell r="A2480">
            <v>37038168</v>
          </cell>
          <cell r="B2480" t="str">
            <v>YADIRA EUGENIA</v>
          </cell>
          <cell r="C2480" t="str">
            <v>VARGAS QUEVEDO</v>
          </cell>
          <cell r="D2480">
            <v>31</v>
          </cell>
          <cell r="E2480" t="str">
            <v>Tecnólogo Administrativo</v>
          </cell>
          <cell r="F2480" t="str">
            <v>Tecnologo</v>
          </cell>
          <cell r="G2480" t="str">
            <v>Término Fijo</v>
          </cell>
          <cell r="H2480">
            <v>32746</v>
          </cell>
          <cell r="I2480" t="str">
            <v>Femenino</v>
          </cell>
          <cell r="J2480">
            <v>1000145164</v>
          </cell>
          <cell r="K2480">
            <v>42340</v>
          </cell>
          <cell r="L2480">
            <v>43465</v>
          </cell>
          <cell r="M2480" t="str">
            <v>Gerencia Corporativa Servicio al Cliente</v>
          </cell>
          <cell r="N2480" t="str">
            <v>Gerencia Zona Cuatro</v>
          </cell>
          <cell r="O2480" t="str">
            <v>Dirección Servicio Comercial Zona Cuatro</v>
          </cell>
          <cell r="P2480" t="str">
            <v>División Operación Comercial Zona Cuatro</v>
          </cell>
          <cell r="Q2480" t="str">
            <v>Gerencia Zona Cuatro</v>
          </cell>
          <cell r="R2480" t="str">
            <v>División Operación Comercial Zona Cuatro</v>
          </cell>
          <cell r="S2480" t="str">
            <v>Servicio al Cliente</v>
          </cell>
        </row>
        <row r="2481">
          <cell r="A2481">
            <v>37038169</v>
          </cell>
          <cell r="B2481" t="str">
            <v>JOHN ALEXANDER</v>
          </cell>
          <cell r="C2481" t="str">
            <v>JIMENEZ RODRIGUEZ</v>
          </cell>
          <cell r="D2481">
            <v>42</v>
          </cell>
          <cell r="E2481" t="str">
            <v>Auxiliar de Topografía</v>
          </cell>
          <cell r="F2481" t="str">
            <v>Tecnico</v>
          </cell>
          <cell r="G2481" t="str">
            <v>Término Fijo</v>
          </cell>
          <cell r="H2481">
            <v>28369</v>
          </cell>
          <cell r="I2481" t="str">
            <v>Masculino</v>
          </cell>
          <cell r="J2481">
            <v>79793500</v>
          </cell>
          <cell r="K2481">
            <v>42340</v>
          </cell>
          <cell r="L2481">
            <v>43465</v>
          </cell>
          <cell r="M2481" t="str">
            <v>Gerencia Corporativa Servicio al Cliente</v>
          </cell>
          <cell r="N2481" t="str">
            <v>Gerencia Zona Cinco</v>
          </cell>
          <cell r="O2481">
            <v>0</v>
          </cell>
          <cell r="P2481">
            <v>0</v>
          </cell>
          <cell r="Q2481" t="str">
            <v>Gerencia Zona Cinco</v>
          </cell>
          <cell r="R2481" t="str">
            <v>Gerencia Zona Cinco</v>
          </cell>
          <cell r="S2481" t="str">
            <v>Servicio al Cliente</v>
          </cell>
        </row>
        <row r="2482">
          <cell r="A2482">
            <v>37038171</v>
          </cell>
          <cell r="B2482" t="str">
            <v>JINETH ANGELICA</v>
          </cell>
          <cell r="C2482" t="str">
            <v>CRUZ QUINTERO</v>
          </cell>
          <cell r="D2482">
            <v>22</v>
          </cell>
          <cell r="E2482" t="str">
            <v>Profesional</v>
          </cell>
          <cell r="F2482" t="str">
            <v>Profesional</v>
          </cell>
          <cell r="G2482" t="str">
            <v>Término Fijo</v>
          </cell>
          <cell r="H2482">
            <v>30966</v>
          </cell>
          <cell r="I2482" t="str">
            <v>Femenino</v>
          </cell>
          <cell r="J2482">
            <v>53014798</v>
          </cell>
          <cell r="K2482">
            <v>42737</v>
          </cell>
          <cell r="L2482">
            <v>43465</v>
          </cell>
          <cell r="M2482" t="str">
            <v>Gerencia Corporativa Servicio al Cliente</v>
          </cell>
          <cell r="N2482" t="str">
            <v>Gerencia Zona Cuatro</v>
          </cell>
          <cell r="O2482" t="str">
            <v>Dirección Servicio Comercial Zona Cuatro</v>
          </cell>
          <cell r="P2482" t="str">
            <v>División Atención al Cliente Zona Cuatro</v>
          </cell>
          <cell r="Q2482" t="str">
            <v>Gerencia Zona Cuatro</v>
          </cell>
          <cell r="R2482" t="str">
            <v>División Atención al Cliente Zona Cuatro</v>
          </cell>
          <cell r="S2482" t="str">
            <v>Servicio al Cliente</v>
          </cell>
        </row>
        <row r="2483">
          <cell r="A2483">
            <v>37038172</v>
          </cell>
          <cell r="B2483" t="str">
            <v>JUAN DIEGO</v>
          </cell>
          <cell r="C2483" t="str">
            <v>CASAS PAEZ</v>
          </cell>
          <cell r="D2483">
            <v>32</v>
          </cell>
          <cell r="E2483" t="str">
            <v>Tecnólogo Operativo</v>
          </cell>
          <cell r="F2483" t="str">
            <v>Tecnologo</v>
          </cell>
          <cell r="G2483" t="str">
            <v>Término Fijo</v>
          </cell>
          <cell r="H2483">
            <v>30795</v>
          </cell>
          <cell r="I2483" t="str">
            <v>Masculino</v>
          </cell>
          <cell r="J2483">
            <v>80144011</v>
          </cell>
          <cell r="K2483">
            <v>42340</v>
          </cell>
          <cell r="L2483">
            <v>43465</v>
          </cell>
          <cell r="M2483" t="str">
            <v>Gerencia Corporativa Servicio al Cliente</v>
          </cell>
          <cell r="N2483">
            <v>0</v>
          </cell>
          <cell r="O2483" t="str">
            <v>Dirección Apoyo Comercial</v>
          </cell>
          <cell r="P2483">
            <v>0</v>
          </cell>
          <cell r="Q2483" t="str">
            <v>Servicio al Cliente</v>
          </cell>
          <cell r="R2483" t="str">
            <v>Dirección Apoyo Comercial</v>
          </cell>
          <cell r="S2483" t="str">
            <v>Servicio al Cliente</v>
          </cell>
        </row>
        <row r="2484">
          <cell r="A2484">
            <v>37038173</v>
          </cell>
          <cell r="B2484" t="str">
            <v>DRAYTON RONAL</v>
          </cell>
          <cell r="C2484" t="str">
            <v>PARRA GARZON</v>
          </cell>
          <cell r="D2484">
            <v>32</v>
          </cell>
          <cell r="E2484" t="str">
            <v>Tecnólogo Operativo</v>
          </cell>
          <cell r="F2484" t="str">
            <v>Tecnologo</v>
          </cell>
          <cell r="G2484" t="str">
            <v>Término Fijo</v>
          </cell>
          <cell r="H2484">
            <v>26139</v>
          </cell>
          <cell r="I2484" t="str">
            <v>Masculino</v>
          </cell>
          <cell r="J2484">
            <v>79614411</v>
          </cell>
          <cell r="K2484">
            <v>42340</v>
          </cell>
          <cell r="L2484">
            <v>43465</v>
          </cell>
          <cell r="M2484" t="str">
            <v>Gerencia Corporativa Servicio al Cliente</v>
          </cell>
          <cell r="N2484">
            <v>0</v>
          </cell>
          <cell r="O2484" t="str">
            <v>Dirección Apoyo Comercial</v>
          </cell>
          <cell r="P2484">
            <v>0</v>
          </cell>
          <cell r="Q2484" t="str">
            <v>Servicio al Cliente</v>
          </cell>
          <cell r="R2484" t="str">
            <v>Dirección Apoyo Comercial</v>
          </cell>
          <cell r="S2484" t="str">
            <v>Servicio al Cliente</v>
          </cell>
        </row>
        <row r="2485">
          <cell r="A2485">
            <v>37038174</v>
          </cell>
          <cell r="B2485" t="str">
            <v>JORGE EDUARDO</v>
          </cell>
          <cell r="C2485" t="str">
            <v>RODRIGUEZ ARIAS</v>
          </cell>
          <cell r="D2485">
            <v>42</v>
          </cell>
          <cell r="E2485" t="str">
            <v>Albañil</v>
          </cell>
          <cell r="F2485" t="str">
            <v>Tecnico</v>
          </cell>
          <cell r="G2485" t="str">
            <v>Término Fijo</v>
          </cell>
          <cell r="H2485">
            <v>25491</v>
          </cell>
          <cell r="I2485" t="str">
            <v>Masculino</v>
          </cell>
          <cell r="J2485">
            <v>79529575</v>
          </cell>
          <cell r="K2485">
            <v>42340</v>
          </cell>
          <cell r="L2485">
            <v>43465</v>
          </cell>
          <cell r="M2485" t="str">
            <v>Gerencia Corporativa Servicio al Cliente</v>
          </cell>
          <cell r="N2485" t="str">
            <v>Gerencia Zona Cinco</v>
          </cell>
          <cell r="O2485" t="str">
            <v>Dirección Servicio Acueducto y Alcantarillado Zona Cinco</v>
          </cell>
          <cell r="P2485" t="str">
            <v>División Servicio Acueducto Zona Cinco</v>
          </cell>
          <cell r="Q2485" t="str">
            <v>Gerencia Zona Cinco</v>
          </cell>
          <cell r="R2485" t="str">
            <v>División Servicio Acueducto Zona Cinco</v>
          </cell>
          <cell r="S2485" t="str">
            <v>Servicio al Cliente</v>
          </cell>
        </row>
        <row r="2486">
          <cell r="A2486">
            <v>37038175</v>
          </cell>
          <cell r="B2486" t="str">
            <v>ROXANA</v>
          </cell>
          <cell r="C2486" t="str">
            <v>LOPEZ MENDOZA</v>
          </cell>
          <cell r="D2486">
            <v>32</v>
          </cell>
          <cell r="E2486" t="str">
            <v>Tecnólogo en Obras Civiles</v>
          </cell>
          <cell r="F2486" t="str">
            <v>Tecnologo</v>
          </cell>
          <cell r="G2486" t="str">
            <v>Término Fijo</v>
          </cell>
          <cell r="H2486">
            <v>27874</v>
          </cell>
          <cell r="I2486" t="str">
            <v>Femenino</v>
          </cell>
          <cell r="J2486">
            <v>32832847</v>
          </cell>
          <cell r="K2486">
            <v>42340</v>
          </cell>
          <cell r="L2486">
            <v>43465</v>
          </cell>
          <cell r="M2486" t="str">
            <v>Gerencia Corporativa Servicio al Cliente</v>
          </cell>
          <cell r="N2486">
            <v>0</v>
          </cell>
          <cell r="O2486" t="str">
            <v>Dirección Apoyo Comercial</v>
          </cell>
          <cell r="P2486">
            <v>0</v>
          </cell>
          <cell r="Q2486" t="str">
            <v>Servicio al Cliente</v>
          </cell>
          <cell r="R2486" t="str">
            <v>Dirección Apoyo Comercial</v>
          </cell>
          <cell r="S2486" t="str">
            <v>Servicio al Cliente</v>
          </cell>
        </row>
        <row r="2487">
          <cell r="A2487">
            <v>37038177</v>
          </cell>
          <cell r="B2487" t="str">
            <v>OSCAR LEONARDO</v>
          </cell>
          <cell r="C2487" t="str">
            <v>PEÑA ROJAS</v>
          </cell>
          <cell r="D2487">
            <v>32</v>
          </cell>
          <cell r="E2487" t="str">
            <v>Técnico Administrativo</v>
          </cell>
          <cell r="F2487" t="str">
            <v>Tecnologo</v>
          </cell>
          <cell r="G2487" t="str">
            <v>Término Fijo</v>
          </cell>
          <cell r="H2487">
            <v>31930</v>
          </cell>
          <cell r="I2487" t="str">
            <v>Masculino</v>
          </cell>
          <cell r="J2487">
            <v>1053326321</v>
          </cell>
          <cell r="K2487">
            <v>42340</v>
          </cell>
          <cell r="L2487">
            <v>43465</v>
          </cell>
          <cell r="M2487" t="str">
            <v>Gerencia Corporativa Financiera</v>
          </cell>
          <cell r="N2487">
            <v>0</v>
          </cell>
          <cell r="O2487" t="str">
            <v>Dirección Jurisdicción Coactiva</v>
          </cell>
          <cell r="P2487">
            <v>0</v>
          </cell>
          <cell r="Q2487" t="str">
            <v>Financiera</v>
          </cell>
          <cell r="R2487" t="str">
            <v>Dirección Jurisdicción Coactiva</v>
          </cell>
          <cell r="S2487" t="str">
            <v>Financiera</v>
          </cell>
        </row>
        <row r="2488">
          <cell r="A2488">
            <v>37038179</v>
          </cell>
          <cell r="B2488" t="str">
            <v>MAIQUEL FERNANDO</v>
          </cell>
          <cell r="C2488" t="str">
            <v>TORRES NOVA</v>
          </cell>
          <cell r="D2488">
            <v>42</v>
          </cell>
          <cell r="E2488" t="str">
            <v>Técnico</v>
          </cell>
          <cell r="F2488" t="str">
            <v>Tecnico</v>
          </cell>
          <cell r="G2488" t="str">
            <v>Término Fijo</v>
          </cell>
          <cell r="H2488">
            <v>26016</v>
          </cell>
          <cell r="I2488" t="str">
            <v>Masculino</v>
          </cell>
          <cell r="J2488">
            <v>79603295</v>
          </cell>
          <cell r="K2488">
            <v>42340</v>
          </cell>
          <cell r="L2488">
            <v>43281</v>
          </cell>
          <cell r="M2488" t="str">
            <v>Gerencia Corporativa Servicio al Cliente</v>
          </cell>
          <cell r="N2488" t="str">
            <v>Gerencia Zona Tres</v>
          </cell>
          <cell r="O2488" t="str">
            <v>Dirección Servicio Comercial Zona Tres</v>
          </cell>
          <cell r="P2488" t="str">
            <v>División Operación Comercial Zona Tres</v>
          </cell>
          <cell r="Q2488" t="str">
            <v>Gerencia Zona Tres</v>
          </cell>
          <cell r="R2488" t="str">
            <v>División Operación Comercial Zona Tres</v>
          </cell>
          <cell r="S2488" t="str">
            <v>Servicio al Cliente</v>
          </cell>
        </row>
        <row r="2489">
          <cell r="A2489">
            <v>37038181</v>
          </cell>
          <cell r="B2489" t="str">
            <v>MIGUEL ANGEL</v>
          </cell>
          <cell r="C2489" t="str">
            <v>BELTRAN GAITAN</v>
          </cell>
          <cell r="D2489">
            <v>41</v>
          </cell>
          <cell r="E2489" t="str">
            <v>Conductor Operativo</v>
          </cell>
          <cell r="F2489" t="str">
            <v>Tecnico</v>
          </cell>
          <cell r="G2489" t="str">
            <v>Término Fijo</v>
          </cell>
          <cell r="H2489">
            <v>34102</v>
          </cell>
          <cell r="I2489" t="str">
            <v>Masculino</v>
          </cell>
          <cell r="J2489">
            <v>1016055966</v>
          </cell>
          <cell r="K2489">
            <v>42340</v>
          </cell>
          <cell r="L2489">
            <v>43465</v>
          </cell>
          <cell r="M2489" t="str">
            <v>Gerencia Corporativa Servicio al Cliente</v>
          </cell>
          <cell r="N2489" t="str">
            <v>Gerencia Zona Cinco</v>
          </cell>
          <cell r="O2489" t="str">
            <v>Dirección Servicio Acueducto y Alcantarillado Zona Cinco</v>
          </cell>
          <cell r="P2489" t="str">
            <v>División Servicio Acueducto Zona Cinco</v>
          </cell>
          <cell r="Q2489" t="str">
            <v>Gerencia Zona Cinco</v>
          </cell>
          <cell r="R2489" t="str">
            <v>División Servicio Acueducto Zona Cinco</v>
          </cell>
          <cell r="S2489" t="str">
            <v>Servicio al Cliente</v>
          </cell>
        </row>
        <row r="2490">
          <cell r="A2490">
            <v>37038182</v>
          </cell>
          <cell r="B2490" t="str">
            <v>JONNATHAN LUVAN</v>
          </cell>
          <cell r="C2490" t="str">
            <v>ACERO CORTES</v>
          </cell>
          <cell r="D2490">
            <v>31</v>
          </cell>
          <cell r="E2490" t="str">
            <v>Tecnólogo Administrativo</v>
          </cell>
          <cell r="F2490" t="str">
            <v>Tecnologo</v>
          </cell>
          <cell r="G2490" t="str">
            <v>Término Fijo</v>
          </cell>
          <cell r="H2490">
            <v>31164</v>
          </cell>
          <cell r="I2490" t="str">
            <v>Masculino</v>
          </cell>
          <cell r="J2490">
            <v>80830872</v>
          </cell>
          <cell r="K2490">
            <v>42340</v>
          </cell>
          <cell r="L2490">
            <v>43465</v>
          </cell>
          <cell r="M2490" t="str">
            <v>Gerencia Corporativa Servicio al Cliente</v>
          </cell>
          <cell r="N2490" t="str">
            <v>Gerencia Zona Tres</v>
          </cell>
          <cell r="O2490" t="str">
            <v>Dirección Servicio Comercial Zona Tres</v>
          </cell>
          <cell r="P2490" t="str">
            <v>División Operación Comercial Zona Tres</v>
          </cell>
          <cell r="Q2490" t="str">
            <v>Gerencia Zona Tres</v>
          </cell>
          <cell r="R2490" t="str">
            <v>División Operación Comercial Zona Tres</v>
          </cell>
          <cell r="S2490" t="str">
            <v>Servicio al Cliente</v>
          </cell>
        </row>
        <row r="2491">
          <cell r="A2491">
            <v>37038185</v>
          </cell>
          <cell r="B2491" t="str">
            <v>DESLY JOHANNA</v>
          </cell>
          <cell r="C2491" t="str">
            <v>ROJAS PEREZ</v>
          </cell>
          <cell r="D2491">
            <v>30</v>
          </cell>
          <cell r="E2491" t="str">
            <v>Tecnólogo Administrativo</v>
          </cell>
          <cell r="F2491" t="str">
            <v>Tecnologo</v>
          </cell>
          <cell r="G2491" t="str">
            <v>Término Fijo</v>
          </cell>
          <cell r="H2491">
            <v>30845</v>
          </cell>
          <cell r="I2491" t="str">
            <v>Femenino</v>
          </cell>
          <cell r="J2491">
            <v>53012186</v>
          </cell>
          <cell r="K2491">
            <v>42340</v>
          </cell>
          <cell r="L2491">
            <v>43465</v>
          </cell>
          <cell r="M2491" t="str">
            <v>Gerencia Corporativa Servicio al Cliente</v>
          </cell>
          <cell r="N2491" t="str">
            <v>Gerencia Zona Uno</v>
          </cell>
          <cell r="O2491" t="str">
            <v>Dirección Servicio Comercial Zona Uno</v>
          </cell>
          <cell r="P2491">
            <v>0</v>
          </cell>
          <cell r="Q2491" t="str">
            <v>Gerencia Zona Uno</v>
          </cell>
          <cell r="R2491" t="str">
            <v>Dirección Servicio Comercial Zona Uno</v>
          </cell>
          <cell r="S2491" t="str">
            <v>Servicio al Cliente</v>
          </cell>
        </row>
        <row r="2492">
          <cell r="A2492">
            <v>37038186</v>
          </cell>
          <cell r="B2492" t="str">
            <v>DIEGO ANDRES</v>
          </cell>
          <cell r="C2492" t="str">
            <v>COY VARGAS</v>
          </cell>
          <cell r="D2492">
            <v>32</v>
          </cell>
          <cell r="E2492" t="str">
            <v>Aforador</v>
          </cell>
          <cell r="F2492" t="str">
            <v>Tecnologo</v>
          </cell>
          <cell r="G2492" t="str">
            <v>Término Fijo</v>
          </cell>
          <cell r="H2492">
            <v>32555</v>
          </cell>
          <cell r="I2492" t="str">
            <v>Masculino</v>
          </cell>
          <cell r="J2492">
            <v>1030553550</v>
          </cell>
          <cell r="K2492">
            <v>42341</v>
          </cell>
          <cell r="L2492">
            <v>43465</v>
          </cell>
          <cell r="M2492" t="str">
            <v>Gerencia Corporativa Servicio al Cliente</v>
          </cell>
          <cell r="N2492" t="str">
            <v>Gerencia Zona Cuatro</v>
          </cell>
          <cell r="O2492" t="str">
            <v>Dirección Servicio Acueducto y Alcantarillado Zona Cuatro</v>
          </cell>
          <cell r="P2492" t="str">
            <v>División Servicio Acueducto Zona Cuatro</v>
          </cell>
          <cell r="Q2492" t="str">
            <v>Gerencia Zona Cuatro</v>
          </cell>
          <cell r="R2492" t="str">
            <v>División Servicio Acueducto Zona Cuatro</v>
          </cell>
          <cell r="S2492" t="str">
            <v>Servicio al Cliente</v>
          </cell>
        </row>
        <row r="2493">
          <cell r="A2493">
            <v>37038187</v>
          </cell>
          <cell r="B2493" t="str">
            <v>OLGA PATRICIA</v>
          </cell>
          <cell r="C2493" t="str">
            <v>SALAZAR OSPINA</v>
          </cell>
          <cell r="D2493">
            <v>42</v>
          </cell>
          <cell r="E2493" t="str">
            <v>Auxiliar Administrativo</v>
          </cell>
          <cell r="F2493" t="str">
            <v>Tecnico</v>
          </cell>
          <cell r="G2493" t="str">
            <v>Término Fijo</v>
          </cell>
          <cell r="H2493">
            <v>27750</v>
          </cell>
          <cell r="I2493" t="str">
            <v>Femenino</v>
          </cell>
          <cell r="J2493">
            <v>52343154</v>
          </cell>
          <cell r="K2493">
            <v>42340</v>
          </cell>
          <cell r="L2493">
            <v>43465</v>
          </cell>
          <cell r="M2493" t="str">
            <v>Gerencia Corporativa Servicio al Cliente</v>
          </cell>
          <cell r="N2493" t="str">
            <v>Gerencia Zona Uno</v>
          </cell>
          <cell r="O2493" t="str">
            <v>Dirección Servicio Comercial Zona Uno</v>
          </cell>
          <cell r="P2493" t="str">
            <v>División Operación Comercial Zona Uno</v>
          </cell>
          <cell r="Q2493" t="str">
            <v>Gerencia Zona Uno</v>
          </cell>
          <cell r="R2493" t="str">
            <v>División Operación Comercial Zona Uno</v>
          </cell>
          <cell r="S2493" t="str">
            <v>Servicio al Cliente</v>
          </cell>
        </row>
        <row r="2494">
          <cell r="A2494">
            <v>37038188</v>
          </cell>
          <cell r="B2494" t="str">
            <v>ANGELICA</v>
          </cell>
          <cell r="C2494" t="str">
            <v>TRIVIÑO DELGADO</v>
          </cell>
          <cell r="D2494">
            <v>30</v>
          </cell>
          <cell r="E2494" t="str">
            <v>Tecnólogo Administrativo</v>
          </cell>
          <cell r="F2494" t="str">
            <v>Tecnologo</v>
          </cell>
          <cell r="G2494" t="str">
            <v>Término Fijo</v>
          </cell>
          <cell r="H2494">
            <v>29316</v>
          </cell>
          <cell r="I2494" t="str">
            <v>Femenino</v>
          </cell>
          <cell r="J2494">
            <v>52768011</v>
          </cell>
          <cell r="K2494">
            <v>42340</v>
          </cell>
          <cell r="L2494">
            <v>43465</v>
          </cell>
          <cell r="M2494" t="str">
            <v>Gerencia Corporativa Servicio al Cliente</v>
          </cell>
          <cell r="N2494" t="str">
            <v>Gerencia Zona Uno</v>
          </cell>
          <cell r="O2494" t="str">
            <v>Dirección Servicio Comercial Zona Uno</v>
          </cell>
          <cell r="P2494" t="str">
            <v>División Atención al Cliente Zona Uno</v>
          </cell>
          <cell r="Q2494" t="str">
            <v>Gerencia Zona Uno</v>
          </cell>
          <cell r="R2494" t="str">
            <v>División Atención al Cliente Zona Uno</v>
          </cell>
          <cell r="S2494" t="str">
            <v>Servicio al Cliente</v>
          </cell>
        </row>
        <row r="2495">
          <cell r="A2495">
            <v>37038189</v>
          </cell>
          <cell r="B2495" t="str">
            <v>NANCY EDILMA</v>
          </cell>
          <cell r="C2495" t="str">
            <v>SIERRA RIAÑO</v>
          </cell>
          <cell r="D2495">
            <v>42</v>
          </cell>
          <cell r="E2495" t="str">
            <v>Técnico</v>
          </cell>
          <cell r="F2495" t="str">
            <v>Tecnico</v>
          </cell>
          <cell r="G2495" t="str">
            <v>Término Fijo</v>
          </cell>
          <cell r="H2495">
            <v>24815</v>
          </cell>
          <cell r="I2495" t="str">
            <v>Femenino</v>
          </cell>
          <cell r="J2495">
            <v>39543934</v>
          </cell>
          <cell r="K2495">
            <v>42340</v>
          </cell>
          <cell r="L2495">
            <v>43465</v>
          </cell>
          <cell r="M2495" t="str">
            <v>Gerencia Corporativa Servicio al Cliente</v>
          </cell>
          <cell r="N2495" t="str">
            <v>Gerencia Zona Cinco</v>
          </cell>
          <cell r="O2495" t="str">
            <v>Dirección Servicio Comercial Zona Cinco</v>
          </cell>
          <cell r="P2495" t="str">
            <v>División Atención al Cliente Zona Cinco</v>
          </cell>
          <cell r="Q2495" t="str">
            <v>Gerencia Zona Cinco</v>
          </cell>
          <cell r="R2495" t="str">
            <v>División Atención al Cliente Zona Cinco</v>
          </cell>
          <cell r="S2495" t="str">
            <v>Servicio al Cliente</v>
          </cell>
        </row>
        <row r="2496">
          <cell r="A2496">
            <v>37038194</v>
          </cell>
          <cell r="B2496" t="str">
            <v>RICARDO</v>
          </cell>
          <cell r="C2496" t="str">
            <v>LEON VARGAS</v>
          </cell>
          <cell r="D2496">
            <v>32</v>
          </cell>
          <cell r="E2496" t="str">
            <v>Tecnólogo en Obras Civiles</v>
          </cell>
          <cell r="F2496" t="str">
            <v>Tecnologo</v>
          </cell>
          <cell r="G2496" t="str">
            <v>Término Fijo</v>
          </cell>
          <cell r="H2496">
            <v>32251</v>
          </cell>
          <cell r="I2496" t="str">
            <v>Masculino</v>
          </cell>
          <cell r="J2496">
            <v>1030548120</v>
          </cell>
          <cell r="K2496">
            <v>42340</v>
          </cell>
          <cell r="L2496">
            <v>43465</v>
          </cell>
          <cell r="M2496" t="str">
            <v>Gerencia Corporativa Servicio al Cliente</v>
          </cell>
          <cell r="N2496" t="str">
            <v>Gerencia Zona Uno</v>
          </cell>
          <cell r="O2496" t="str">
            <v>Dirección Servicio Comercial Zona Uno</v>
          </cell>
          <cell r="P2496" t="str">
            <v>División Operación Comercial Zona Uno</v>
          </cell>
          <cell r="Q2496" t="str">
            <v>Gerencia Zona Uno</v>
          </cell>
          <cell r="R2496" t="str">
            <v>División Operación Comercial Zona Uno</v>
          </cell>
          <cell r="S2496" t="str">
            <v>Servicio al Cliente</v>
          </cell>
        </row>
        <row r="2497">
          <cell r="A2497">
            <v>37038195</v>
          </cell>
          <cell r="B2497" t="str">
            <v>MANUEL HERNANDO</v>
          </cell>
          <cell r="C2497" t="str">
            <v>GUTIERREZ ROJAS</v>
          </cell>
          <cell r="D2497">
            <v>42</v>
          </cell>
          <cell r="E2497" t="str">
            <v>Fontanero</v>
          </cell>
          <cell r="F2497" t="str">
            <v>Tecnico</v>
          </cell>
          <cell r="G2497" t="str">
            <v>Término Fijo</v>
          </cell>
          <cell r="H2497">
            <v>25272</v>
          </cell>
          <cell r="I2497" t="str">
            <v>Masculino</v>
          </cell>
          <cell r="J2497">
            <v>79484365</v>
          </cell>
          <cell r="K2497">
            <v>42340</v>
          </cell>
          <cell r="L2497">
            <v>43465</v>
          </cell>
          <cell r="M2497" t="str">
            <v>Gerencia Corporativa Servicio al Cliente</v>
          </cell>
          <cell r="N2497" t="str">
            <v>Gerencia Zona Tres</v>
          </cell>
          <cell r="O2497" t="str">
            <v>Dirección Servicio Comercial Zona Tres</v>
          </cell>
          <cell r="P2497" t="str">
            <v>División Operación Comercial Zona Tres</v>
          </cell>
          <cell r="Q2497" t="str">
            <v>Gerencia Zona Tres</v>
          </cell>
          <cell r="R2497" t="str">
            <v>División Operación Comercial Zona Tres</v>
          </cell>
          <cell r="S2497" t="str">
            <v>Servicio al Cliente</v>
          </cell>
        </row>
        <row r="2498">
          <cell r="A2498">
            <v>37038198</v>
          </cell>
          <cell r="B2498" t="str">
            <v>RAMIRO OSWALDO</v>
          </cell>
          <cell r="C2498" t="str">
            <v>TORRES MESA</v>
          </cell>
          <cell r="D2498">
            <v>31</v>
          </cell>
          <cell r="E2498" t="str">
            <v>Tecnólogo Administrativo</v>
          </cell>
          <cell r="F2498" t="str">
            <v>Tecnologo</v>
          </cell>
          <cell r="G2498" t="str">
            <v>Término Fijo</v>
          </cell>
          <cell r="H2498">
            <v>25672</v>
          </cell>
          <cell r="I2498" t="str">
            <v>Masculino</v>
          </cell>
          <cell r="J2498">
            <v>79488776</v>
          </cell>
          <cell r="K2498">
            <v>42340</v>
          </cell>
          <cell r="L2498">
            <v>43465</v>
          </cell>
          <cell r="M2498" t="str">
            <v>Gerencia Corporativa Servicio al Cliente</v>
          </cell>
          <cell r="N2498" t="str">
            <v>Gerencia Zona Tres</v>
          </cell>
          <cell r="O2498" t="str">
            <v>Dirección Servicio Comercial Zona Tres</v>
          </cell>
          <cell r="P2498" t="str">
            <v>División Operación Comercial Zona Tres</v>
          </cell>
          <cell r="Q2498" t="str">
            <v>Gerencia Zona Tres</v>
          </cell>
          <cell r="R2498" t="str">
            <v>División Operación Comercial Zona Tres</v>
          </cell>
          <cell r="S2498" t="str">
            <v>Servicio al Cliente</v>
          </cell>
        </row>
        <row r="2499">
          <cell r="A2499">
            <v>37038199</v>
          </cell>
          <cell r="B2499" t="str">
            <v>RICARDO</v>
          </cell>
          <cell r="C2499" t="str">
            <v>DIAZ VEGA</v>
          </cell>
          <cell r="D2499">
            <v>42</v>
          </cell>
          <cell r="E2499" t="str">
            <v>Técnico</v>
          </cell>
          <cell r="F2499" t="str">
            <v>Tecnico</v>
          </cell>
          <cell r="G2499" t="str">
            <v>Término Fijo</v>
          </cell>
          <cell r="H2499">
            <v>25805</v>
          </cell>
          <cell r="I2499" t="str">
            <v>Masculino</v>
          </cell>
          <cell r="J2499">
            <v>80422127</v>
          </cell>
          <cell r="K2499">
            <v>42340</v>
          </cell>
          <cell r="L2499">
            <v>43465</v>
          </cell>
          <cell r="M2499" t="str">
            <v>Gerencia Corporativa Servicio al Cliente</v>
          </cell>
          <cell r="N2499" t="str">
            <v>Gerencia Zona Uno</v>
          </cell>
          <cell r="O2499" t="str">
            <v>Dirección Servicio Acueducto y Alcantarillado Zona Uno</v>
          </cell>
          <cell r="P2499" t="str">
            <v>División Servicio Acueducto Zona Uno</v>
          </cell>
          <cell r="Q2499" t="str">
            <v>Gerencia Zona Uno</v>
          </cell>
          <cell r="R2499" t="str">
            <v>División Servicio Acueducto Zona Uno</v>
          </cell>
          <cell r="S2499" t="str">
            <v>Servicio al Cliente</v>
          </cell>
        </row>
        <row r="2500">
          <cell r="A2500">
            <v>37038200</v>
          </cell>
          <cell r="B2500" t="str">
            <v>NATALIE</v>
          </cell>
          <cell r="C2500" t="str">
            <v>CORTES HERNANDEZ</v>
          </cell>
          <cell r="D2500">
            <v>42</v>
          </cell>
          <cell r="E2500" t="str">
            <v>Técnico</v>
          </cell>
          <cell r="F2500" t="str">
            <v>Tecnico</v>
          </cell>
          <cell r="G2500" t="str">
            <v>Término Fijo</v>
          </cell>
          <cell r="H2500">
            <v>31198</v>
          </cell>
          <cell r="I2500" t="str">
            <v>Femenino</v>
          </cell>
          <cell r="J2500">
            <v>53123443</v>
          </cell>
          <cell r="K2500">
            <v>42340</v>
          </cell>
          <cell r="L2500">
            <v>43281</v>
          </cell>
          <cell r="M2500" t="str">
            <v>Gerencia Corporativa Servicio al Cliente</v>
          </cell>
          <cell r="N2500" t="str">
            <v>Gerencia Zona Dos</v>
          </cell>
          <cell r="O2500" t="str">
            <v>Dirección Servicio Comercial Zona Dos</v>
          </cell>
          <cell r="P2500" t="str">
            <v>División Operación Comercial Zona Dos</v>
          </cell>
          <cell r="Q2500" t="str">
            <v>Gerencia Zona Dos</v>
          </cell>
          <cell r="R2500" t="str">
            <v>División Operación Comercial Zona Dos</v>
          </cell>
          <cell r="S2500" t="str">
            <v>Servicio al Cliente</v>
          </cell>
        </row>
        <row r="2501">
          <cell r="A2501">
            <v>37038201</v>
          </cell>
          <cell r="B2501" t="str">
            <v>EDNA CATHERINE</v>
          </cell>
          <cell r="C2501" t="str">
            <v>ROMERO VASQUEZ</v>
          </cell>
          <cell r="D2501">
            <v>30</v>
          </cell>
          <cell r="E2501" t="str">
            <v>Tecnólogo Administrativo</v>
          </cell>
          <cell r="F2501" t="str">
            <v>Tecnologo</v>
          </cell>
          <cell r="G2501" t="str">
            <v>Término Fijo</v>
          </cell>
          <cell r="H2501">
            <v>32056</v>
          </cell>
          <cell r="I2501" t="str">
            <v>Femenino</v>
          </cell>
          <cell r="J2501">
            <v>1032398314</v>
          </cell>
          <cell r="K2501">
            <v>42340</v>
          </cell>
          <cell r="L2501">
            <v>43465</v>
          </cell>
          <cell r="M2501" t="str">
            <v>Gerencia Corporativa Servicio al Cliente</v>
          </cell>
          <cell r="N2501" t="str">
            <v>Gerencia Zona Cuatro</v>
          </cell>
          <cell r="O2501" t="str">
            <v>Dirección Servicio Comercial Zona Cuatro</v>
          </cell>
          <cell r="P2501">
            <v>0</v>
          </cell>
          <cell r="Q2501" t="str">
            <v>Gerencia Zona Cuatro</v>
          </cell>
          <cell r="R2501" t="str">
            <v>Dirección Servicio Comercial Zona Cuatro</v>
          </cell>
          <cell r="S2501" t="str">
            <v>Servicio al Cliente</v>
          </cell>
        </row>
        <row r="2502">
          <cell r="A2502">
            <v>37038203</v>
          </cell>
          <cell r="B2502" t="str">
            <v>EDWIN JAVIER</v>
          </cell>
          <cell r="C2502" t="str">
            <v>GERENA TORRES</v>
          </cell>
          <cell r="D2502">
            <v>30</v>
          </cell>
          <cell r="E2502" t="str">
            <v>Tecnólogo Administrativo</v>
          </cell>
          <cell r="F2502" t="str">
            <v>Tecnologo</v>
          </cell>
          <cell r="G2502" t="str">
            <v>Término Fijo</v>
          </cell>
          <cell r="H2502">
            <v>28997</v>
          </cell>
          <cell r="I2502" t="str">
            <v>Masculino</v>
          </cell>
          <cell r="J2502">
            <v>79899992</v>
          </cell>
          <cell r="K2502">
            <v>42340</v>
          </cell>
          <cell r="L2502">
            <v>43465</v>
          </cell>
          <cell r="M2502" t="str">
            <v>Gerencia Corporativa Servicio al Cliente</v>
          </cell>
          <cell r="N2502" t="str">
            <v>Gerencia Zona Cuatro</v>
          </cell>
          <cell r="O2502" t="str">
            <v>Dirección Servicio Comercial Zona Cuatro</v>
          </cell>
          <cell r="P2502">
            <v>0</v>
          </cell>
          <cell r="Q2502" t="str">
            <v>Gerencia Zona Cuatro</v>
          </cell>
          <cell r="R2502" t="str">
            <v>Dirección Servicio Comercial Zona Cuatro</v>
          </cell>
          <cell r="S2502" t="str">
            <v>Servicio al Cliente</v>
          </cell>
        </row>
        <row r="2503">
          <cell r="A2503">
            <v>37038204</v>
          </cell>
          <cell r="B2503" t="str">
            <v>JEISSON HUMBERTO</v>
          </cell>
          <cell r="C2503" t="str">
            <v>DIAZ SERNA</v>
          </cell>
          <cell r="D2503">
            <v>32</v>
          </cell>
          <cell r="E2503" t="str">
            <v>Tecnólogo en Obras Civiles</v>
          </cell>
          <cell r="F2503" t="str">
            <v>Tecnologo</v>
          </cell>
          <cell r="G2503" t="str">
            <v>Término Fijo</v>
          </cell>
          <cell r="H2503">
            <v>29451</v>
          </cell>
          <cell r="I2503" t="str">
            <v>Masculino</v>
          </cell>
          <cell r="J2503">
            <v>80150853</v>
          </cell>
          <cell r="K2503">
            <v>42340</v>
          </cell>
          <cell r="L2503">
            <v>43465</v>
          </cell>
          <cell r="M2503" t="str">
            <v>Gerencia Corporativa Servicio al Cliente</v>
          </cell>
          <cell r="N2503" t="str">
            <v>Gerencia Zona Tres</v>
          </cell>
          <cell r="O2503">
            <v>0</v>
          </cell>
          <cell r="P2503">
            <v>0</v>
          </cell>
          <cell r="Q2503" t="str">
            <v>Gerencia Zona Tres</v>
          </cell>
          <cell r="R2503" t="str">
            <v>Gerencia Zona Tres</v>
          </cell>
          <cell r="S2503" t="str">
            <v>Servicio al Cliente</v>
          </cell>
        </row>
        <row r="2504">
          <cell r="A2504">
            <v>37038205</v>
          </cell>
          <cell r="B2504" t="str">
            <v>GINETH KATHERINE</v>
          </cell>
          <cell r="C2504" t="str">
            <v>DUARTE SILVA</v>
          </cell>
          <cell r="D2504">
            <v>42</v>
          </cell>
          <cell r="E2504" t="str">
            <v>Técnico</v>
          </cell>
          <cell r="F2504" t="str">
            <v>Tecnico</v>
          </cell>
          <cell r="G2504" t="str">
            <v>Término Fijo</v>
          </cell>
          <cell r="H2504">
            <v>33653</v>
          </cell>
          <cell r="I2504" t="str">
            <v>Femenino</v>
          </cell>
          <cell r="J2504">
            <v>1018450338</v>
          </cell>
          <cell r="K2504">
            <v>42340</v>
          </cell>
          <cell r="L2504">
            <v>43281</v>
          </cell>
          <cell r="M2504" t="str">
            <v>Gerencia Corporativa Servicio al Cliente</v>
          </cell>
          <cell r="N2504" t="str">
            <v>Gerencia Zona Cuatro</v>
          </cell>
          <cell r="O2504" t="str">
            <v>Dirección Servicio Comercial Zona Cuatro</v>
          </cell>
          <cell r="P2504" t="str">
            <v>División Operación Comercial Zona Cuatro</v>
          </cell>
          <cell r="Q2504" t="str">
            <v>Gerencia Zona Cuatro</v>
          </cell>
          <cell r="R2504" t="str">
            <v>División Operación Comercial Zona Cuatro</v>
          </cell>
          <cell r="S2504" t="str">
            <v>Servicio al Cliente</v>
          </cell>
        </row>
        <row r="2505">
          <cell r="A2505">
            <v>37038206</v>
          </cell>
          <cell r="B2505" t="str">
            <v>JULIAN ANDRES</v>
          </cell>
          <cell r="C2505" t="str">
            <v>PINZON PARRA</v>
          </cell>
          <cell r="D2505">
            <v>32</v>
          </cell>
          <cell r="E2505" t="str">
            <v>Tecnólogo en Obras Civiles</v>
          </cell>
          <cell r="F2505" t="str">
            <v>Tecnologo</v>
          </cell>
          <cell r="G2505" t="str">
            <v>Término Fijo</v>
          </cell>
          <cell r="H2505">
            <v>29540</v>
          </cell>
          <cell r="I2505" t="str">
            <v>Masculino</v>
          </cell>
          <cell r="J2505">
            <v>80179126</v>
          </cell>
          <cell r="K2505">
            <v>42340</v>
          </cell>
          <cell r="L2505">
            <v>43465</v>
          </cell>
          <cell r="M2505" t="str">
            <v>Gerencia Corporativa Servicio al Cliente</v>
          </cell>
          <cell r="N2505" t="str">
            <v>Gerencia Zona Uno</v>
          </cell>
          <cell r="O2505">
            <v>0</v>
          </cell>
          <cell r="P2505">
            <v>0</v>
          </cell>
          <cell r="Q2505" t="str">
            <v>Gerencia Zona Uno</v>
          </cell>
          <cell r="R2505" t="str">
            <v>Gerencia Zona Uno</v>
          </cell>
          <cell r="S2505" t="str">
            <v>Servicio al Cliente</v>
          </cell>
        </row>
        <row r="2506">
          <cell r="A2506">
            <v>37038208</v>
          </cell>
          <cell r="B2506" t="str">
            <v>NELSON JULIO</v>
          </cell>
          <cell r="C2506" t="str">
            <v>BENAVIDES JURADO</v>
          </cell>
          <cell r="D2506">
            <v>42</v>
          </cell>
          <cell r="E2506" t="str">
            <v>Auxiliar de Topografía</v>
          </cell>
          <cell r="F2506" t="str">
            <v>Tecnico</v>
          </cell>
          <cell r="G2506" t="str">
            <v>Término Fijo</v>
          </cell>
          <cell r="H2506">
            <v>22183</v>
          </cell>
          <cell r="I2506" t="str">
            <v>Masculino</v>
          </cell>
          <cell r="J2506">
            <v>12971760</v>
          </cell>
          <cell r="K2506">
            <v>42340</v>
          </cell>
          <cell r="L2506">
            <v>43465</v>
          </cell>
          <cell r="M2506" t="str">
            <v>Gerencia Corporativa Servicio al Cliente</v>
          </cell>
          <cell r="N2506" t="str">
            <v>Gerencia Zona Cuatro</v>
          </cell>
          <cell r="O2506">
            <v>0</v>
          </cell>
          <cell r="P2506">
            <v>0</v>
          </cell>
          <cell r="Q2506" t="str">
            <v>Gerencia Zona Cuatro</v>
          </cell>
          <cell r="R2506" t="str">
            <v>Gerencia Zona Cuatro</v>
          </cell>
          <cell r="S2506" t="str">
            <v>Servicio al Cliente</v>
          </cell>
        </row>
        <row r="2507">
          <cell r="A2507">
            <v>37038210</v>
          </cell>
          <cell r="B2507" t="str">
            <v>NELSON</v>
          </cell>
          <cell r="C2507" t="str">
            <v>GALINDO PLAZAS</v>
          </cell>
          <cell r="D2507">
            <v>42</v>
          </cell>
          <cell r="E2507" t="str">
            <v>Técnico</v>
          </cell>
          <cell r="F2507" t="str">
            <v>Tecnico</v>
          </cell>
          <cell r="G2507" t="str">
            <v>Término Fijo</v>
          </cell>
          <cell r="H2507">
            <v>25371</v>
          </cell>
          <cell r="I2507" t="str">
            <v>Masculino</v>
          </cell>
          <cell r="J2507">
            <v>79525862</v>
          </cell>
          <cell r="K2507">
            <v>42340</v>
          </cell>
          <cell r="L2507">
            <v>43281</v>
          </cell>
          <cell r="M2507" t="str">
            <v>Gerencia Corporativa Servicio al Cliente</v>
          </cell>
          <cell r="N2507" t="str">
            <v>Gerencia Zona Tres</v>
          </cell>
          <cell r="O2507" t="str">
            <v>Dirección Servicio Comercial Zona Tres</v>
          </cell>
          <cell r="P2507" t="str">
            <v>División Operación Comercial Zona Tres</v>
          </cell>
          <cell r="Q2507" t="str">
            <v>Gerencia Zona Tres</v>
          </cell>
          <cell r="R2507" t="str">
            <v>División Operación Comercial Zona Tres</v>
          </cell>
          <cell r="S2507" t="str">
            <v>Servicio al Cliente</v>
          </cell>
        </row>
        <row r="2508">
          <cell r="A2508">
            <v>37038214</v>
          </cell>
          <cell r="B2508" t="str">
            <v>VICTOR LEONARDO</v>
          </cell>
          <cell r="C2508" t="str">
            <v>GUZMAN REYES</v>
          </cell>
          <cell r="D2508">
            <v>32</v>
          </cell>
          <cell r="E2508" t="str">
            <v>Tecnólogo en Obras Civiles</v>
          </cell>
          <cell r="F2508" t="str">
            <v>Tecnologo</v>
          </cell>
          <cell r="G2508" t="str">
            <v>Término Fijo</v>
          </cell>
          <cell r="H2508">
            <v>28086</v>
          </cell>
          <cell r="I2508" t="str">
            <v>Masculino</v>
          </cell>
          <cell r="J2508">
            <v>79742855</v>
          </cell>
          <cell r="K2508">
            <v>41340</v>
          </cell>
          <cell r="L2508">
            <v>43465</v>
          </cell>
          <cell r="M2508" t="str">
            <v>Gerencia Corporativa Servicio al Cliente</v>
          </cell>
          <cell r="N2508" t="str">
            <v>Gerencia Zona Dos</v>
          </cell>
          <cell r="O2508" t="str">
            <v>Dirección Servicio Comercial Zona Dos</v>
          </cell>
          <cell r="P2508" t="str">
            <v>División Atención al Cliente Zona Dos</v>
          </cell>
          <cell r="Q2508" t="str">
            <v>Gerencia Zona Dos</v>
          </cell>
          <cell r="R2508" t="str">
            <v>División Atención al Cliente Zona Dos</v>
          </cell>
          <cell r="S2508" t="str">
            <v>Servicio al Cliente</v>
          </cell>
        </row>
        <row r="2509">
          <cell r="A2509">
            <v>37038216</v>
          </cell>
          <cell r="B2509" t="str">
            <v>ALBA CONSUELO</v>
          </cell>
          <cell r="C2509" t="str">
            <v>GOMEZ BARRIOS</v>
          </cell>
          <cell r="D2509">
            <v>42</v>
          </cell>
          <cell r="E2509" t="str">
            <v>Auxiliar Operativo</v>
          </cell>
          <cell r="F2509" t="str">
            <v>Tecnico</v>
          </cell>
          <cell r="G2509" t="str">
            <v>Término Fijo</v>
          </cell>
          <cell r="H2509">
            <v>23917</v>
          </cell>
          <cell r="I2509" t="str">
            <v>Femenino</v>
          </cell>
          <cell r="J2509">
            <v>51798918</v>
          </cell>
          <cell r="K2509">
            <v>42340</v>
          </cell>
          <cell r="L2509">
            <v>43465</v>
          </cell>
          <cell r="M2509" t="str">
            <v>Gerencia Corporativa Financiera</v>
          </cell>
          <cell r="N2509">
            <v>0</v>
          </cell>
          <cell r="O2509" t="str">
            <v>Dirección Jurisdicción Coactiva</v>
          </cell>
          <cell r="P2509">
            <v>0</v>
          </cell>
          <cell r="Q2509" t="str">
            <v>Financiera</v>
          </cell>
          <cell r="R2509" t="str">
            <v>Dirección Jurisdicción Coactiva</v>
          </cell>
          <cell r="S2509" t="str">
            <v>Financiera</v>
          </cell>
        </row>
        <row r="2510">
          <cell r="A2510">
            <v>37038217</v>
          </cell>
          <cell r="B2510" t="str">
            <v>MABEL ANDREA</v>
          </cell>
          <cell r="C2510" t="str">
            <v>RODRIGUEZ VARGAS</v>
          </cell>
          <cell r="D2510">
            <v>42</v>
          </cell>
          <cell r="E2510" t="str">
            <v>Técnico</v>
          </cell>
          <cell r="F2510" t="str">
            <v>Tecnico</v>
          </cell>
          <cell r="G2510" t="str">
            <v>Término Fijo</v>
          </cell>
          <cell r="H2510">
            <v>29073</v>
          </cell>
          <cell r="I2510" t="str">
            <v>Femenino</v>
          </cell>
          <cell r="J2510">
            <v>52846812</v>
          </cell>
          <cell r="K2510">
            <v>42347</v>
          </cell>
          <cell r="L2510">
            <v>43281</v>
          </cell>
          <cell r="M2510" t="str">
            <v>Gerencia Corporativa Servicio al Cliente</v>
          </cell>
          <cell r="N2510" t="str">
            <v>Gerencia Zona Dos</v>
          </cell>
          <cell r="O2510" t="str">
            <v>Dirección Servicio Comercial Zona Dos</v>
          </cell>
          <cell r="P2510" t="str">
            <v>División Operación Comercial Zona Dos</v>
          </cell>
          <cell r="Q2510" t="str">
            <v>Gerencia Zona Dos</v>
          </cell>
          <cell r="R2510" t="str">
            <v>División Operación Comercial Zona Dos</v>
          </cell>
          <cell r="S2510" t="str">
            <v>Servicio al Cliente</v>
          </cell>
        </row>
        <row r="2511">
          <cell r="A2511">
            <v>37038218</v>
          </cell>
          <cell r="B2511" t="str">
            <v>YILMER LEONARDO</v>
          </cell>
          <cell r="C2511" t="str">
            <v>MORENO DIAZ</v>
          </cell>
          <cell r="D2511">
            <v>42</v>
          </cell>
          <cell r="E2511" t="str">
            <v>Técnico</v>
          </cell>
          <cell r="F2511" t="str">
            <v>Tecnico</v>
          </cell>
          <cell r="G2511" t="str">
            <v>Término Fijo</v>
          </cell>
          <cell r="H2511">
            <v>31398</v>
          </cell>
          <cell r="I2511" t="str">
            <v>Masculino</v>
          </cell>
          <cell r="J2511">
            <v>80921385</v>
          </cell>
          <cell r="K2511">
            <v>42340</v>
          </cell>
          <cell r="L2511">
            <v>43281</v>
          </cell>
          <cell r="M2511" t="str">
            <v>Gerencia Corporativa Servicio al Cliente</v>
          </cell>
          <cell r="N2511" t="str">
            <v>Gerencia Zona Dos</v>
          </cell>
          <cell r="O2511" t="str">
            <v>Dirección Servicio Comercial Zona Dos</v>
          </cell>
          <cell r="P2511" t="str">
            <v>División Operación Comercial Zona Dos</v>
          </cell>
          <cell r="Q2511" t="str">
            <v>Gerencia Zona Dos</v>
          </cell>
          <cell r="R2511" t="str">
            <v>División Operación Comercial Zona Dos</v>
          </cell>
          <cell r="S2511" t="str">
            <v>Servicio al Cliente</v>
          </cell>
        </row>
        <row r="2512">
          <cell r="A2512">
            <v>37038221</v>
          </cell>
          <cell r="B2512" t="str">
            <v>NATHALIE</v>
          </cell>
          <cell r="C2512" t="str">
            <v>CAÑON FORERO</v>
          </cell>
          <cell r="D2512">
            <v>32</v>
          </cell>
          <cell r="E2512" t="str">
            <v>Tecnólogo en Obras Civiles</v>
          </cell>
          <cell r="F2512" t="str">
            <v>Tecnologo</v>
          </cell>
          <cell r="G2512" t="str">
            <v>Término Fijo</v>
          </cell>
          <cell r="H2512">
            <v>32453</v>
          </cell>
          <cell r="I2512" t="str">
            <v>Femenino</v>
          </cell>
          <cell r="J2512">
            <v>1026558262</v>
          </cell>
          <cell r="K2512">
            <v>42341</v>
          </cell>
          <cell r="L2512">
            <v>43465</v>
          </cell>
          <cell r="M2512" t="str">
            <v>Gerencia Corporativa Servicio al Cliente</v>
          </cell>
          <cell r="N2512" t="str">
            <v>Gerencia Zona Dos</v>
          </cell>
          <cell r="O2512" t="str">
            <v>Dirección Servicio Comercial Zona Dos</v>
          </cell>
          <cell r="P2512" t="str">
            <v>División Operación Comercial Zona Dos</v>
          </cell>
          <cell r="Q2512" t="str">
            <v>Gerencia Zona Dos</v>
          </cell>
          <cell r="R2512" t="str">
            <v>División Operación Comercial Zona Dos</v>
          </cell>
          <cell r="S2512" t="str">
            <v>Servicio al Cliente</v>
          </cell>
        </row>
        <row r="2513">
          <cell r="A2513">
            <v>37038222</v>
          </cell>
          <cell r="B2513" t="str">
            <v>WENDY JOHANNA</v>
          </cell>
          <cell r="C2513" t="str">
            <v>VARGAS RIAÑO</v>
          </cell>
          <cell r="D2513">
            <v>31</v>
          </cell>
          <cell r="E2513" t="str">
            <v>Tecnólogo Administrativo</v>
          </cell>
          <cell r="F2513" t="str">
            <v>Tecnologo</v>
          </cell>
          <cell r="G2513" t="str">
            <v>Término Fijo</v>
          </cell>
          <cell r="H2513">
            <v>33818</v>
          </cell>
          <cell r="I2513" t="str">
            <v>Femenino</v>
          </cell>
          <cell r="J2513">
            <v>1014235616</v>
          </cell>
          <cell r="K2513">
            <v>42340</v>
          </cell>
          <cell r="L2513">
            <v>43465</v>
          </cell>
          <cell r="M2513" t="str">
            <v>Gerencia Corporativa Servicio al Cliente</v>
          </cell>
          <cell r="N2513" t="str">
            <v>Gerencia Zona Dos</v>
          </cell>
          <cell r="O2513" t="str">
            <v>Dirección Servicio Comercial Zona Dos</v>
          </cell>
          <cell r="P2513" t="str">
            <v>División Operación Comercial Zona Dos</v>
          </cell>
          <cell r="Q2513" t="str">
            <v>Gerencia Zona Dos</v>
          </cell>
          <cell r="R2513" t="str">
            <v>División Operación Comercial Zona Dos</v>
          </cell>
          <cell r="S2513" t="str">
            <v>Servicio al Cliente</v>
          </cell>
        </row>
        <row r="2514">
          <cell r="A2514">
            <v>37038223</v>
          </cell>
          <cell r="B2514" t="str">
            <v>ANA ISABEL</v>
          </cell>
          <cell r="C2514" t="str">
            <v>PERICO TRIVIÑO</v>
          </cell>
          <cell r="D2514">
            <v>32</v>
          </cell>
          <cell r="E2514" t="str">
            <v>Técnico Administrativo</v>
          </cell>
          <cell r="F2514" t="str">
            <v>Tecnologo</v>
          </cell>
          <cell r="G2514" t="str">
            <v>Término Fijo</v>
          </cell>
          <cell r="H2514">
            <v>24645</v>
          </cell>
          <cell r="I2514" t="str">
            <v>Masculino</v>
          </cell>
          <cell r="J2514">
            <v>39544173</v>
          </cell>
          <cell r="K2514">
            <v>42342</v>
          </cell>
          <cell r="L2514">
            <v>43465</v>
          </cell>
          <cell r="M2514" t="str">
            <v>Gerencia Corporativa Servicio al Cliente</v>
          </cell>
          <cell r="N2514" t="str">
            <v>Gerencia Zona Tres</v>
          </cell>
          <cell r="O2514">
            <v>0</v>
          </cell>
          <cell r="P2514">
            <v>0</v>
          </cell>
          <cell r="Q2514" t="str">
            <v>Gerencia Zona Tres</v>
          </cell>
          <cell r="R2514" t="str">
            <v>Gerencia Zona Tres</v>
          </cell>
          <cell r="S2514" t="str">
            <v>Servicio al Cliente</v>
          </cell>
        </row>
        <row r="2515">
          <cell r="A2515">
            <v>37038227</v>
          </cell>
          <cell r="B2515" t="str">
            <v>DIEGO FERNANDO</v>
          </cell>
          <cell r="C2515" t="str">
            <v>ROMERO FANDIÑO</v>
          </cell>
          <cell r="D2515">
            <v>42</v>
          </cell>
          <cell r="E2515" t="str">
            <v>Ayudante Operativo</v>
          </cell>
          <cell r="F2515" t="str">
            <v>Tecnico</v>
          </cell>
          <cell r="G2515" t="str">
            <v>Término Fijo</v>
          </cell>
          <cell r="H2515">
            <v>30436</v>
          </cell>
          <cell r="I2515" t="str">
            <v>Masculino</v>
          </cell>
          <cell r="J2515">
            <v>80118729</v>
          </cell>
          <cell r="K2515">
            <v>42340</v>
          </cell>
          <cell r="L2515">
            <v>43465</v>
          </cell>
          <cell r="M2515" t="str">
            <v>Gerencia Corporativa Servicio al Cliente</v>
          </cell>
          <cell r="N2515" t="str">
            <v>Gerencia Zona Cuatro</v>
          </cell>
          <cell r="O2515" t="str">
            <v>Dirección Servicio Acueducto y Alcantarillado Zona Cuatro</v>
          </cell>
          <cell r="P2515" t="str">
            <v>División Servicio Acueducto Zona Cuatro</v>
          </cell>
          <cell r="Q2515" t="str">
            <v>Gerencia Zona Cuatro</v>
          </cell>
          <cell r="R2515" t="str">
            <v>División Servicio Acueducto Zona Cuatro</v>
          </cell>
          <cell r="S2515" t="str">
            <v>Servicio al Cliente</v>
          </cell>
        </row>
        <row r="2516">
          <cell r="A2516">
            <v>37038229</v>
          </cell>
          <cell r="B2516" t="str">
            <v>JEISSON</v>
          </cell>
          <cell r="C2516" t="str">
            <v>TOSCANO BALLEN</v>
          </cell>
          <cell r="D2516">
            <v>42</v>
          </cell>
          <cell r="E2516" t="str">
            <v>Fontanero</v>
          </cell>
          <cell r="F2516" t="str">
            <v>Tecnico</v>
          </cell>
          <cell r="G2516" t="str">
            <v>Término Fijo</v>
          </cell>
          <cell r="H2516">
            <v>31889</v>
          </cell>
          <cell r="I2516" t="str">
            <v>Masculino</v>
          </cell>
          <cell r="J2516">
            <v>1016002811</v>
          </cell>
          <cell r="K2516">
            <v>42340</v>
          </cell>
          <cell r="L2516">
            <v>43465</v>
          </cell>
          <cell r="M2516" t="str">
            <v>Gerencia Corporativa Servicio al Cliente</v>
          </cell>
          <cell r="N2516" t="str">
            <v>Gerencia Zona Cinco</v>
          </cell>
          <cell r="O2516" t="str">
            <v>Dirección Servicio Comercial Zona Cinco</v>
          </cell>
          <cell r="P2516" t="str">
            <v>División Operación Comercial Zona Cinco</v>
          </cell>
          <cell r="Q2516" t="str">
            <v>Gerencia Zona Cinco</v>
          </cell>
          <cell r="R2516" t="str">
            <v>División Operación Comercial Zona Cinco</v>
          </cell>
          <cell r="S2516" t="str">
            <v>Servicio al Cliente</v>
          </cell>
        </row>
        <row r="2517">
          <cell r="A2517">
            <v>37038230</v>
          </cell>
          <cell r="B2517" t="str">
            <v>FELIX ALEXANDER</v>
          </cell>
          <cell r="C2517" t="str">
            <v>SILVA MARTINEZ</v>
          </cell>
          <cell r="D2517">
            <v>42</v>
          </cell>
          <cell r="E2517" t="str">
            <v>Operador de Válvula</v>
          </cell>
          <cell r="F2517" t="str">
            <v>Tecnico</v>
          </cell>
          <cell r="G2517" t="str">
            <v>Término Fijo</v>
          </cell>
          <cell r="H2517">
            <v>26553</v>
          </cell>
          <cell r="I2517" t="str">
            <v>Masculino</v>
          </cell>
          <cell r="J2517">
            <v>80374367</v>
          </cell>
          <cell r="K2517">
            <v>42341</v>
          </cell>
          <cell r="L2517">
            <v>43465</v>
          </cell>
          <cell r="M2517" t="str">
            <v>Gerencia Corporativa Servicio al Cliente</v>
          </cell>
          <cell r="N2517" t="str">
            <v>Gerencia Zona Cinco</v>
          </cell>
          <cell r="O2517" t="str">
            <v>Dirección Servicio Acueducto y Alcantarillado Zona Cinco</v>
          </cell>
          <cell r="P2517" t="str">
            <v>División Servicio Acueducto Zona Cinco</v>
          </cell>
          <cell r="Q2517" t="str">
            <v>Gerencia Zona Cinco</v>
          </cell>
          <cell r="R2517" t="str">
            <v>División Servicio Acueducto Zona Cinco</v>
          </cell>
          <cell r="S2517" t="str">
            <v>Servicio al Cliente</v>
          </cell>
        </row>
        <row r="2518">
          <cell r="A2518">
            <v>37038231</v>
          </cell>
          <cell r="B2518" t="str">
            <v>JAIME KINTHER</v>
          </cell>
          <cell r="C2518" t="str">
            <v>TORO PARRA</v>
          </cell>
          <cell r="D2518">
            <v>32</v>
          </cell>
          <cell r="E2518" t="str">
            <v>Tecnólogo en Obras Civiles</v>
          </cell>
          <cell r="F2518" t="str">
            <v>Tecnologo</v>
          </cell>
          <cell r="G2518" t="str">
            <v>Término Fijo</v>
          </cell>
          <cell r="H2518">
            <v>27421</v>
          </cell>
          <cell r="I2518" t="str">
            <v>Masculino</v>
          </cell>
          <cell r="J2518">
            <v>79714661</v>
          </cell>
          <cell r="K2518">
            <v>42347</v>
          </cell>
          <cell r="L2518">
            <v>43465</v>
          </cell>
          <cell r="M2518" t="str">
            <v>Gerencia Corporativa Servicio al Cliente</v>
          </cell>
          <cell r="N2518" t="str">
            <v>Gerencia Zona Tres</v>
          </cell>
          <cell r="O2518">
            <v>0</v>
          </cell>
          <cell r="P2518">
            <v>0</v>
          </cell>
          <cell r="Q2518" t="str">
            <v>Gerencia Zona Tres</v>
          </cell>
          <cell r="R2518" t="str">
            <v>Gerencia Zona Tres</v>
          </cell>
          <cell r="S2518" t="str">
            <v>Servicio al Cliente</v>
          </cell>
        </row>
        <row r="2519">
          <cell r="A2519">
            <v>37038234</v>
          </cell>
          <cell r="B2519" t="str">
            <v>CAROLINA</v>
          </cell>
          <cell r="C2519" t="str">
            <v>GORDILLO NARANJO</v>
          </cell>
          <cell r="D2519">
            <v>42</v>
          </cell>
          <cell r="E2519" t="str">
            <v>Técnico</v>
          </cell>
          <cell r="F2519" t="str">
            <v>Tecnico</v>
          </cell>
          <cell r="G2519" t="str">
            <v>Término Fijo</v>
          </cell>
          <cell r="H2519">
            <v>28986</v>
          </cell>
          <cell r="I2519" t="str">
            <v>Femenino</v>
          </cell>
          <cell r="J2519">
            <v>52506782</v>
          </cell>
          <cell r="K2519">
            <v>42340</v>
          </cell>
          <cell r="L2519">
            <v>43281</v>
          </cell>
          <cell r="M2519" t="str">
            <v>Gerencia Corporativa Servicio al Cliente</v>
          </cell>
          <cell r="N2519" t="str">
            <v>Gerencia Zona Tres</v>
          </cell>
          <cell r="O2519" t="str">
            <v>Dirección Servicio Comercial Zona Tres</v>
          </cell>
          <cell r="P2519" t="str">
            <v>División Operación Comercial Zona Tres</v>
          </cell>
          <cell r="Q2519" t="str">
            <v>Gerencia Zona Tres</v>
          </cell>
          <cell r="R2519" t="str">
            <v>División Operación Comercial Zona Tres</v>
          </cell>
          <cell r="S2519" t="str">
            <v>Servicio al Cliente</v>
          </cell>
        </row>
        <row r="2520">
          <cell r="A2520">
            <v>37038235</v>
          </cell>
          <cell r="B2520" t="str">
            <v>CRISTIAN CAMILO</v>
          </cell>
          <cell r="C2520" t="str">
            <v>CASALLAS HERRERA</v>
          </cell>
          <cell r="D2520">
            <v>42</v>
          </cell>
          <cell r="E2520" t="str">
            <v>Técnico</v>
          </cell>
          <cell r="F2520" t="str">
            <v>Tecnico</v>
          </cell>
          <cell r="G2520" t="str">
            <v>Término Fijo</v>
          </cell>
          <cell r="H2520">
            <v>32302</v>
          </cell>
          <cell r="I2520" t="str">
            <v>Masculino</v>
          </cell>
          <cell r="J2520">
            <v>1030546918</v>
          </cell>
          <cell r="K2520">
            <v>42340</v>
          </cell>
          <cell r="L2520">
            <v>43281</v>
          </cell>
          <cell r="M2520" t="str">
            <v>Gerencia Corporativa Servicio al Cliente</v>
          </cell>
          <cell r="N2520" t="str">
            <v>Gerencia Zona Cuatro</v>
          </cell>
          <cell r="O2520" t="str">
            <v>Dirección Servicio Comercial Zona Cuatro</v>
          </cell>
          <cell r="P2520" t="str">
            <v>División Operación Comercial Zona Cuatro</v>
          </cell>
          <cell r="Q2520" t="str">
            <v>Gerencia Zona Cuatro</v>
          </cell>
          <cell r="R2520" t="str">
            <v>División Operación Comercial Zona Cuatro</v>
          </cell>
          <cell r="S2520" t="str">
            <v>Servicio al Cliente</v>
          </cell>
        </row>
        <row r="2521">
          <cell r="A2521">
            <v>37038236</v>
          </cell>
          <cell r="B2521" t="str">
            <v>MONICA</v>
          </cell>
          <cell r="C2521" t="str">
            <v>VELANDIA POVEDA</v>
          </cell>
          <cell r="D2521">
            <v>30</v>
          </cell>
          <cell r="E2521" t="str">
            <v>Tecnólogo Administrativo</v>
          </cell>
          <cell r="F2521" t="str">
            <v>Tecnologo</v>
          </cell>
          <cell r="G2521" t="str">
            <v>Término Fijo</v>
          </cell>
          <cell r="H2521">
            <v>25993</v>
          </cell>
          <cell r="I2521" t="str">
            <v>Femenino</v>
          </cell>
          <cell r="J2521">
            <v>52552884</v>
          </cell>
          <cell r="K2521">
            <v>42340</v>
          </cell>
          <cell r="L2521">
            <v>43465</v>
          </cell>
          <cell r="M2521" t="str">
            <v>Gerencia Corporativa Servicio al Cliente</v>
          </cell>
          <cell r="N2521" t="str">
            <v>Gerencia Zona Cinco</v>
          </cell>
          <cell r="O2521" t="str">
            <v>Dirección Servicio Comercial Zona Cinco</v>
          </cell>
          <cell r="P2521" t="str">
            <v>División Atención al Cliente Zona Cinco</v>
          </cell>
          <cell r="Q2521" t="str">
            <v>Gerencia Zona Cinco</v>
          </cell>
          <cell r="R2521" t="str">
            <v>División Atención al Cliente Zona Cinco</v>
          </cell>
          <cell r="S2521" t="str">
            <v>Servicio al Cliente</v>
          </cell>
        </row>
        <row r="2522">
          <cell r="A2522">
            <v>37038237</v>
          </cell>
          <cell r="B2522" t="str">
            <v>LUZ DARY</v>
          </cell>
          <cell r="C2522" t="str">
            <v>PINTO ARANGO</v>
          </cell>
          <cell r="D2522">
            <v>42</v>
          </cell>
          <cell r="E2522" t="str">
            <v>Auxiliar Administrativo</v>
          </cell>
          <cell r="F2522" t="str">
            <v>Tecnico</v>
          </cell>
          <cell r="G2522" t="str">
            <v>Término Fijo</v>
          </cell>
          <cell r="H2522">
            <v>26241</v>
          </cell>
          <cell r="I2522" t="str">
            <v>Femenino</v>
          </cell>
          <cell r="J2522">
            <v>40398330</v>
          </cell>
          <cell r="K2522">
            <v>42340</v>
          </cell>
          <cell r="L2522">
            <v>43465</v>
          </cell>
          <cell r="M2522" t="str">
            <v>Gerencia Corporativa Servicio al Cliente</v>
          </cell>
          <cell r="N2522" t="str">
            <v>Gerencia Zona Cuatro</v>
          </cell>
          <cell r="O2522" t="str">
            <v>Dirección Servicio Comercial Zona Cuatro</v>
          </cell>
          <cell r="P2522" t="str">
            <v>División Operación Comercial Zona Cuatro</v>
          </cell>
          <cell r="Q2522" t="str">
            <v>Gerencia Zona Cuatro</v>
          </cell>
          <cell r="R2522" t="str">
            <v>División Operación Comercial Zona Cuatro</v>
          </cell>
          <cell r="S2522" t="str">
            <v>Servicio al Cliente</v>
          </cell>
        </row>
        <row r="2523">
          <cell r="A2523">
            <v>37038238</v>
          </cell>
          <cell r="B2523" t="str">
            <v>ESTEBAN DAVID</v>
          </cell>
          <cell r="C2523" t="str">
            <v>LOPEZ PINTO</v>
          </cell>
          <cell r="D2523">
            <v>32</v>
          </cell>
          <cell r="E2523" t="str">
            <v>Técnico Administrativo</v>
          </cell>
          <cell r="F2523" t="str">
            <v>Tecnologo</v>
          </cell>
          <cell r="G2523" t="str">
            <v>Término Fijo</v>
          </cell>
          <cell r="H2523">
            <v>32966</v>
          </cell>
          <cell r="I2523" t="str">
            <v>Masculino</v>
          </cell>
          <cell r="J2523">
            <v>1010189929</v>
          </cell>
          <cell r="K2523">
            <v>42340</v>
          </cell>
          <cell r="L2523">
            <v>43465</v>
          </cell>
          <cell r="M2523" t="str">
            <v>Gerencia Corporativa Servicio al Cliente</v>
          </cell>
          <cell r="N2523" t="str">
            <v>Gerencia Zona Dos</v>
          </cell>
          <cell r="O2523">
            <v>0</v>
          </cell>
          <cell r="P2523">
            <v>0</v>
          </cell>
          <cell r="Q2523" t="str">
            <v>Gerencia Zona Dos</v>
          </cell>
          <cell r="R2523" t="str">
            <v>Gerencia Zona Dos</v>
          </cell>
          <cell r="S2523" t="str">
            <v>Servicio al Cliente</v>
          </cell>
        </row>
        <row r="2524">
          <cell r="A2524">
            <v>37038239</v>
          </cell>
          <cell r="B2524" t="str">
            <v>CAROL</v>
          </cell>
          <cell r="C2524" t="str">
            <v>BONILLA LOPEZ</v>
          </cell>
          <cell r="D2524">
            <v>31</v>
          </cell>
          <cell r="E2524" t="str">
            <v>Tecnólogo Administrativo</v>
          </cell>
          <cell r="F2524" t="str">
            <v>Tecnologo</v>
          </cell>
          <cell r="G2524" t="str">
            <v>Término Fijo</v>
          </cell>
          <cell r="H2524">
            <v>28772</v>
          </cell>
          <cell r="I2524" t="str">
            <v>Femenino</v>
          </cell>
          <cell r="J2524">
            <v>52504953</v>
          </cell>
          <cell r="K2524">
            <v>42340</v>
          </cell>
          <cell r="L2524">
            <v>43465</v>
          </cell>
          <cell r="M2524" t="str">
            <v>Gerencia Corporativa Servicio al Cliente</v>
          </cell>
          <cell r="N2524" t="str">
            <v>Gerencia Zona Tres</v>
          </cell>
          <cell r="O2524" t="str">
            <v>Dirección Servicio Comercial Zona Tres</v>
          </cell>
          <cell r="P2524" t="str">
            <v>División Atención al Cliente Zona Tres</v>
          </cell>
          <cell r="Q2524" t="str">
            <v>Gerencia Zona Tres</v>
          </cell>
          <cell r="R2524" t="str">
            <v>División Atención al Cliente Zona Tres</v>
          </cell>
          <cell r="S2524" t="str">
            <v>Servicio al Cliente</v>
          </cell>
        </row>
        <row r="2525">
          <cell r="A2525">
            <v>37038241</v>
          </cell>
          <cell r="B2525" t="str">
            <v>YIMI CESAR</v>
          </cell>
          <cell r="C2525" t="str">
            <v>LADINO HERNANDEZ</v>
          </cell>
          <cell r="D2525">
            <v>32</v>
          </cell>
          <cell r="E2525" t="str">
            <v>Tecnólogo en Obras Civiles</v>
          </cell>
          <cell r="F2525" t="str">
            <v>Tecnologo</v>
          </cell>
          <cell r="G2525" t="str">
            <v>Término Fijo</v>
          </cell>
          <cell r="H2525">
            <v>28679</v>
          </cell>
          <cell r="I2525" t="str">
            <v>Masculino</v>
          </cell>
          <cell r="J2525">
            <v>3111292</v>
          </cell>
          <cell r="K2525">
            <v>42340</v>
          </cell>
          <cell r="L2525">
            <v>43465</v>
          </cell>
          <cell r="M2525" t="str">
            <v>Gerencia Corporativa Servicio al Cliente</v>
          </cell>
          <cell r="N2525" t="str">
            <v>Gerencia Zona Uno</v>
          </cell>
          <cell r="O2525" t="str">
            <v>Dirección Servicio Comercial Zona Uno</v>
          </cell>
          <cell r="P2525" t="str">
            <v>División Atención al Cliente Zona Uno</v>
          </cell>
          <cell r="Q2525" t="str">
            <v>Gerencia Zona Uno</v>
          </cell>
          <cell r="R2525" t="str">
            <v>División Atención al Cliente Zona Uno</v>
          </cell>
          <cell r="S2525" t="str">
            <v>Servicio al Cliente</v>
          </cell>
        </row>
        <row r="2526">
          <cell r="A2526">
            <v>37038242</v>
          </cell>
          <cell r="B2526" t="str">
            <v>PEDRO</v>
          </cell>
          <cell r="C2526" t="str">
            <v>GRANADOS VELANDIA</v>
          </cell>
          <cell r="D2526">
            <v>42</v>
          </cell>
          <cell r="E2526" t="str">
            <v>Fontanero</v>
          </cell>
          <cell r="F2526" t="str">
            <v>Tecnico</v>
          </cell>
          <cell r="G2526" t="str">
            <v>Término Fijo</v>
          </cell>
          <cell r="H2526">
            <v>24029</v>
          </cell>
          <cell r="I2526" t="str">
            <v>Masculino</v>
          </cell>
          <cell r="J2526">
            <v>79377574</v>
          </cell>
          <cell r="K2526">
            <v>42340</v>
          </cell>
          <cell r="L2526">
            <v>43465</v>
          </cell>
          <cell r="M2526" t="str">
            <v>Gerencia Corporativa Servicio al Cliente</v>
          </cell>
          <cell r="N2526" t="str">
            <v>Gerencia Zona Cuatro</v>
          </cell>
          <cell r="O2526" t="str">
            <v>Dirección Servicio Comercial Zona Cuatro</v>
          </cell>
          <cell r="P2526" t="str">
            <v>División Operación Comercial Zona Cuatro</v>
          </cell>
          <cell r="Q2526" t="str">
            <v>Gerencia Zona Cuatro</v>
          </cell>
          <cell r="R2526" t="str">
            <v>División Operación Comercial Zona Cuatro</v>
          </cell>
          <cell r="S2526" t="str">
            <v>Servicio al Cliente</v>
          </cell>
        </row>
        <row r="2527">
          <cell r="A2527">
            <v>37038243</v>
          </cell>
          <cell r="B2527" t="str">
            <v>MARTHA CRISTINA</v>
          </cell>
          <cell r="C2527" t="str">
            <v>DONOSO TORRES</v>
          </cell>
          <cell r="D2527">
            <v>32</v>
          </cell>
          <cell r="E2527" t="str">
            <v>Tecnólogo Operativo</v>
          </cell>
          <cell r="F2527" t="str">
            <v>Tecnologo</v>
          </cell>
          <cell r="G2527" t="str">
            <v>Término Fijo</v>
          </cell>
          <cell r="H2527">
            <v>30456</v>
          </cell>
          <cell r="I2527" t="str">
            <v>Femenino</v>
          </cell>
          <cell r="J2527">
            <v>53012438</v>
          </cell>
          <cell r="K2527">
            <v>42340</v>
          </cell>
          <cell r="L2527">
            <v>43465</v>
          </cell>
          <cell r="M2527" t="str">
            <v>Gerencia Corporativa Servicio al Cliente</v>
          </cell>
          <cell r="N2527">
            <v>0</v>
          </cell>
          <cell r="O2527" t="str">
            <v>Dirección Gestión Comunitaria</v>
          </cell>
          <cell r="P2527">
            <v>0</v>
          </cell>
          <cell r="Q2527" t="str">
            <v>Servicio al Cliente</v>
          </cell>
          <cell r="R2527" t="str">
            <v>Dirección Gestión Comunitaria</v>
          </cell>
          <cell r="S2527" t="str">
            <v>Servicio al Cliente</v>
          </cell>
        </row>
        <row r="2528">
          <cell r="A2528">
            <v>37038247</v>
          </cell>
          <cell r="B2528" t="str">
            <v>MYRIAM JEANNETTE</v>
          </cell>
          <cell r="C2528" t="str">
            <v>ESCOBAR RODRIGUEZ</v>
          </cell>
          <cell r="D2528">
            <v>31</v>
          </cell>
          <cell r="E2528" t="str">
            <v>Tecnólogo Administrativo</v>
          </cell>
          <cell r="F2528" t="str">
            <v>Tecnologo</v>
          </cell>
          <cell r="G2528" t="str">
            <v>Término Fijo</v>
          </cell>
          <cell r="H2528">
            <v>28871</v>
          </cell>
          <cell r="I2528" t="str">
            <v>Femenino</v>
          </cell>
          <cell r="J2528">
            <v>52394957</v>
          </cell>
          <cell r="K2528">
            <v>42340</v>
          </cell>
          <cell r="L2528">
            <v>43465</v>
          </cell>
          <cell r="M2528" t="str">
            <v>Gerencia Corporativa Servicio al Cliente</v>
          </cell>
          <cell r="N2528" t="str">
            <v>Gerencia Zona Tres</v>
          </cell>
          <cell r="O2528" t="str">
            <v>Dirección Servicio Comercial Zona Tres</v>
          </cell>
          <cell r="P2528" t="str">
            <v>División Atención al Cliente Zona Tres</v>
          </cell>
          <cell r="Q2528" t="str">
            <v>Gerencia Zona Tres</v>
          </cell>
          <cell r="R2528" t="str">
            <v>División Atención al Cliente Zona Tres</v>
          </cell>
          <cell r="S2528" t="str">
            <v>Servicio al Cliente</v>
          </cell>
        </row>
        <row r="2529">
          <cell r="A2529">
            <v>37038248</v>
          </cell>
          <cell r="B2529" t="str">
            <v>MARCO ANTONIO</v>
          </cell>
          <cell r="C2529" t="str">
            <v>URREA LEIVA</v>
          </cell>
          <cell r="D2529">
            <v>42</v>
          </cell>
          <cell r="E2529" t="str">
            <v>Fontanero</v>
          </cell>
          <cell r="F2529" t="str">
            <v>Tecnico</v>
          </cell>
          <cell r="G2529" t="str">
            <v>Término Fijo</v>
          </cell>
          <cell r="H2529">
            <v>25211</v>
          </cell>
          <cell r="I2529" t="str">
            <v>Masculino</v>
          </cell>
          <cell r="J2529">
            <v>80436113</v>
          </cell>
          <cell r="K2529">
            <v>42340</v>
          </cell>
          <cell r="L2529">
            <v>43465</v>
          </cell>
          <cell r="M2529" t="str">
            <v>Gerencia Corporativa Servicio al Cliente</v>
          </cell>
          <cell r="N2529" t="str">
            <v>Gerencia Zona Cuatro</v>
          </cell>
          <cell r="O2529" t="str">
            <v>Dirección Servicio Acueducto y Alcantarillado Zona Cuatro</v>
          </cell>
          <cell r="P2529" t="str">
            <v>División Servicio Acueducto Zona Cuatro</v>
          </cell>
          <cell r="Q2529" t="str">
            <v>Gerencia Zona Cuatro</v>
          </cell>
          <cell r="R2529" t="str">
            <v>División Servicio Acueducto Zona Cuatro</v>
          </cell>
          <cell r="S2529" t="str">
            <v>Servicio al Cliente</v>
          </cell>
        </row>
        <row r="2530">
          <cell r="A2530">
            <v>37038249</v>
          </cell>
          <cell r="B2530" t="str">
            <v>ERNESTO</v>
          </cell>
          <cell r="C2530" t="str">
            <v>OROZCO HENAO</v>
          </cell>
          <cell r="D2530">
            <v>42</v>
          </cell>
          <cell r="E2530" t="str">
            <v>Ayudante Operativo</v>
          </cell>
          <cell r="F2530" t="str">
            <v>Tecnico</v>
          </cell>
          <cell r="G2530" t="str">
            <v>Término Fijo</v>
          </cell>
          <cell r="H2530">
            <v>22308</v>
          </cell>
          <cell r="I2530" t="str">
            <v>Masculino</v>
          </cell>
          <cell r="J2530">
            <v>19496943</v>
          </cell>
          <cell r="K2530">
            <v>42340</v>
          </cell>
          <cell r="L2530">
            <v>43465</v>
          </cell>
          <cell r="M2530" t="str">
            <v>Gerencia Corporativa Servicio al Cliente</v>
          </cell>
          <cell r="N2530" t="str">
            <v>Gerencia Zona Cuatro</v>
          </cell>
          <cell r="O2530" t="str">
            <v>Dirección Servicio Acueducto y Alcantarillado Zona Cuatro</v>
          </cell>
          <cell r="P2530" t="str">
            <v>División Servicio Acueducto Zona Cuatro</v>
          </cell>
          <cell r="Q2530" t="str">
            <v>Gerencia Zona Cuatro</v>
          </cell>
          <cell r="R2530" t="str">
            <v>División Servicio Acueducto Zona Cuatro</v>
          </cell>
          <cell r="S2530" t="str">
            <v>Servicio al Cliente</v>
          </cell>
        </row>
        <row r="2531">
          <cell r="A2531">
            <v>37038250</v>
          </cell>
          <cell r="B2531" t="str">
            <v>JUAN CAMILO</v>
          </cell>
          <cell r="C2531" t="str">
            <v>SALAZAR GOMEZ</v>
          </cell>
          <cell r="D2531">
            <v>32</v>
          </cell>
          <cell r="E2531" t="str">
            <v>Auxiliar Administrativo</v>
          </cell>
          <cell r="F2531" t="str">
            <v>Tecnologo</v>
          </cell>
          <cell r="G2531" t="str">
            <v>Término Fijo</v>
          </cell>
          <cell r="H2531">
            <v>33751</v>
          </cell>
          <cell r="I2531" t="str">
            <v>Masculino</v>
          </cell>
          <cell r="J2531">
            <v>1026279696</v>
          </cell>
          <cell r="K2531">
            <v>42340</v>
          </cell>
          <cell r="L2531">
            <v>43465</v>
          </cell>
          <cell r="M2531" t="str">
            <v>Gerencia Corporativa Servicio al Cliente</v>
          </cell>
          <cell r="N2531" t="str">
            <v>Gerencia Zona Cinco</v>
          </cell>
          <cell r="O2531" t="str">
            <v>Dirección Servicio Comercial Zona Cinco</v>
          </cell>
          <cell r="P2531" t="str">
            <v>División Atención al Cliente Zona Cinco</v>
          </cell>
          <cell r="Q2531" t="str">
            <v>Gerencia Zona Cinco</v>
          </cell>
          <cell r="R2531" t="str">
            <v>División Atención al Cliente Zona Cinco</v>
          </cell>
          <cell r="S2531" t="str">
            <v>Servicio al Cliente</v>
          </cell>
        </row>
        <row r="2532">
          <cell r="A2532">
            <v>37038251</v>
          </cell>
          <cell r="B2532" t="str">
            <v>DIEGO ALEJANDRO</v>
          </cell>
          <cell r="C2532" t="str">
            <v>BAUTISTA POSADA</v>
          </cell>
          <cell r="D2532">
            <v>32</v>
          </cell>
          <cell r="E2532" t="str">
            <v>Tecnólogo Operativo</v>
          </cell>
          <cell r="F2532" t="str">
            <v>Tecnologo</v>
          </cell>
          <cell r="G2532" t="str">
            <v>Término Fijo</v>
          </cell>
          <cell r="H2532">
            <v>33677</v>
          </cell>
          <cell r="I2532" t="str">
            <v>Masculino</v>
          </cell>
          <cell r="J2532">
            <v>1070963656</v>
          </cell>
          <cell r="K2532">
            <v>42340</v>
          </cell>
          <cell r="L2532">
            <v>43465</v>
          </cell>
          <cell r="M2532" t="str">
            <v>Gerencia Corporativa Servicio al Cliente</v>
          </cell>
          <cell r="N2532">
            <v>0</v>
          </cell>
          <cell r="O2532" t="str">
            <v>Dirección Gestión Comunitaria</v>
          </cell>
          <cell r="P2532">
            <v>0</v>
          </cell>
          <cell r="Q2532" t="str">
            <v>Servicio al Cliente</v>
          </cell>
          <cell r="R2532" t="str">
            <v>Dirección Gestión Comunitaria</v>
          </cell>
          <cell r="S2532" t="str">
            <v>Servicio al Cliente</v>
          </cell>
        </row>
        <row r="2533">
          <cell r="A2533">
            <v>37038252</v>
          </cell>
          <cell r="B2533" t="str">
            <v>JOSE GUILLERMO</v>
          </cell>
          <cell r="C2533" t="str">
            <v>PULIDO LOPEZ</v>
          </cell>
          <cell r="D2533">
            <v>52</v>
          </cell>
          <cell r="E2533" t="str">
            <v>Ayudante</v>
          </cell>
          <cell r="F2533" t="str">
            <v>Asistencial</v>
          </cell>
          <cell r="G2533" t="str">
            <v>Labor Contratada</v>
          </cell>
          <cell r="H2533">
            <v>21938</v>
          </cell>
          <cell r="I2533" t="str">
            <v>Masculino</v>
          </cell>
          <cell r="J2533">
            <v>79251969</v>
          </cell>
          <cell r="K2533">
            <v>42569</v>
          </cell>
          <cell r="L2533">
            <v>43281</v>
          </cell>
          <cell r="M2533" t="str">
            <v>Gerencia Corporativa Servicio al Cliente</v>
          </cell>
          <cell r="N2533" t="str">
            <v>Gerencia Zona Uno</v>
          </cell>
          <cell r="O2533" t="str">
            <v>Dirección Servicio Acueducto y Alcantarillado Zona Uno</v>
          </cell>
          <cell r="P2533" t="str">
            <v>División Servicio Alcantarillado Zona Uno</v>
          </cell>
          <cell r="Q2533" t="str">
            <v>Gerencia Zona Uno</v>
          </cell>
          <cell r="R2533" t="str">
            <v>División Servicio Alcantarillado Zona Uno</v>
          </cell>
          <cell r="S2533" t="str">
            <v>Servicio al Cliente</v>
          </cell>
        </row>
        <row r="2534">
          <cell r="A2534">
            <v>37038253</v>
          </cell>
          <cell r="B2534" t="str">
            <v>JESUS</v>
          </cell>
          <cell r="C2534" t="str">
            <v>QUIROGA PUERTO</v>
          </cell>
          <cell r="D2534">
            <v>42</v>
          </cell>
          <cell r="E2534" t="str">
            <v>Fontanero</v>
          </cell>
          <cell r="F2534" t="str">
            <v>Tecnico</v>
          </cell>
          <cell r="G2534" t="str">
            <v>Término Fijo</v>
          </cell>
          <cell r="H2534">
            <v>25304</v>
          </cell>
          <cell r="I2534" t="str">
            <v>Masculino</v>
          </cell>
          <cell r="J2534">
            <v>80417841</v>
          </cell>
          <cell r="K2534">
            <v>42340</v>
          </cell>
          <cell r="L2534">
            <v>43465</v>
          </cell>
          <cell r="M2534" t="str">
            <v>Gerencia Corporativa Servicio al Cliente</v>
          </cell>
          <cell r="N2534" t="str">
            <v>Gerencia Zona Cinco</v>
          </cell>
          <cell r="O2534" t="str">
            <v>Dirección Servicio Comercial Zona Cinco</v>
          </cell>
          <cell r="P2534" t="str">
            <v>División Operación Comercial Zona Cinco</v>
          </cell>
          <cell r="Q2534" t="str">
            <v>Gerencia Zona Cinco</v>
          </cell>
          <cell r="R2534" t="str">
            <v>División Operación Comercial Zona Cinco</v>
          </cell>
          <cell r="S2534" t="str">
            <v>Servicio al Cliente</v>
          </cell>
        </row>
        <row r="2535">
          <cell r="A2535">
            <v>37038255</v>
          </cell>
          <cell r="B2535" t="str">
            <v>CAMILO</v>
          </cell>
          <cell r="C2535" t="str">
            <v>RONCANCIO MOSQUERA</v>
          </cell>
          <cell r="D2535">
            <v>42</v>
          </cell>
          <cell r="E2535" t="str">
            <v>Ayudante Operativo</v>
          </cell>
          <cell r="F2535" t="str">
            <v>Tecnico</v>
          </cell>
          <cell r="G2535" t="str">
            <v>Término Fijo</v>
          </cell>
          <cell r="H2535">
            <v>31425</v>
          </cell>
          <cell r="I2535" t="str">
            <v>Masculino</v>
          </cell>
          <cell r="J2535">
            <v>80904378</v>
          </cell>
          <cell r="K2535">
            <v>42340</v>
          </cell>
          <cell r="L2535">
            <v>43465</v>
          </cell>
          <cell r="M2535" t="str">
            <v>Gerencia Corporativa Servicio al Cliente</v>
          </cell>
          <cell r="N2535" t="str">
            <v>Gerencia Zona Uno</v>
          </cell>
          <cell r="O2535" t="str">
            <v>Dirección Servicio Acueducto y Alcantarillado Zona Uno</v>
          </cell>
          <cell r="P2535" t="str">
            <v>División Servicio Acueducto Zona Uno</v>
          </cell>
          <cell r="Q2535" t="str">
            <v>Gerencia Zona Uno</v>
          </cell>
          <cell r="R2535" t="str">
            <v>División Servicio Acueducto Zona Uno</v>
          </cell>
          <cell r="S2535" t="str">
            <v>Servicio al Cliente</v>
          </cell>
        </row>
        <row r="2536">
          <cell r="A2536">
            <v>37038256</v>
          </cell>
          <cell r="B2536" t="str">
            <v>ROSALBA</v>
          </cell>
          <cell r="C2536" t="str">
            <v>HUERFANO PIÑEROS</v>
          </cell>
          <cell r="D2536">
            <v>20</v>
          </cell>
          <cell r="E2536" t="str">
            <v>Profesional Especializado</v>
          </cell>
          <cell r="F2536" t="str">
            <v>Profesional</v>
          </cell>
          <cell r="G2536" t="str">
            <v>Término indefinido</v>
          </cell>
          <cell r="H2536">
            <v>25795</v>
          </cell>
          <cell r="I2536" t="str">
            <v>Femenino</v>
          </cell>
          <cell r="J2536">
            <v>39620319</v>
          </cell>
          <cell r="K2536">
            <v>42340</v>
          </cell>
          <cell r="L2536">
            <v>0</v>
          </cell>
          <cell r="M2536" t="str">
            <v>Gerencia Corporativa Servicio al Cliente</v>
          </cell>
          <cell r="N2536">
            <v>0</v>
          </cell>
          <cell r="O2536" t="str">
            <v>Dirección Apoyo Comercial</v>
          </cell>
          <cell r="P2536">
            <v>0</v>
          </cell>
          <cell r="Q2536" t="str">
            <v>Servicio al Cliente</v>
          </cell>
          <cell r="R2536" t="str">
            <v>Dirección Apoyo Comercial</v>
          </cell>
          <cell r="S2536" t="str">
            <v>Servicio al Cliente</v>
          </cell>
        </row>
        <row r="2537">
          <cell r="A2537">
            <v>37038258</v>
          </cell>
          <cell r="B2537" t="str">
            <v>GIOVANNY</v>
          </cell>
          <cell r="C2537" t="str">
            <v>JIMENEZ ARENAS</v>
          </cell>
          <cell r="D2537">
            <v>42</v>
          </cell>
          <cell r="E2537" t="str">
            <v>Técnico</v>
          </cell>
          <cell r="F2537" t="str">
            <v>Tecnico</v>
          </cell>
          <cell r="G2537" t="str">
            <v>Término Fijo</v>
          </cell>
          <cell r="H2537">
            <v>29669</v>
          </cell>
          <cell r="I2537" t="str">
            <v>Masculino</v>
          </cell>
          <cell r="J2537">
            <v>80108108</v>
          </cell>
          <cell r="K2537">
            <v>42340</v>
          </cell>
          <cell r="L2537">
            <v>43281</v>
          </cell>
          <cell r="M2537" t="str">
            <v>Gerencia Corporativa Servicio al Cliente</v>
          </cell>
          <cell r="N2537" t="str">
            <v>Gerencia Zona Cinco</v>
          </cell>
          <cell r="O2537" t="str">
            <v>Dirección Servicio Comercial Zona Cinco</v>
          </cell>
          <cell r="P2537" t="str">
            <v>División Operación Comercial Zona Cinco</v>
          </cell>
          <cell r="Q2537" t="str">
            <v>Gerencia Zona Cinco</v>
          </cell>
          <cell r="R2537" t="str">
            <v>División Operación Comercial Zona Cinco</v>
          </cell>
          <cell r="S2537" t="str">
            <v>Servicio al Cliente</v>
          </cell>
        </row>
        <row r="2538">
          <cell r="A2538">
            <v>37038259</v>
          </cell>
          <cell r="B2538" t="str">
            <v>ELKIN DAVID</v>
          </cell>
          <cell r="C2538" t="str">
            <v>MAHECHA PALENCIA</v>
          </cell>
          <cell r="D2538">
            <v>30</v>
          </cell>
          <cell r="E2538" t="str">
            <v>Topógrafo</v>
          </cell>
          <cell r="F2538" t="str">
            <v>Tecnologo</v>
          </cell>
          <cell r="G2538" t="str">
            <v>Término Fijo</v>
          </cell>
          <cell r="H2538">
            <v>32196</v>
          </cell>
          <cell r="I2538" t="str">
            <v>Masculino</v>
          </cell>
          <cell r="J2538">
            <v>1032407847</v>
          </cell>
          <cell r="K2538">
            <v>42340</v>
          </cell>
          <cell r="L2538">
            <v>43465</v>
          </cell>
          <cell r="M2538" t="str">
            <v>Gerencia Corporativa Servicio al Cliente</v>
          </cell>
          <cell r="N2538" t="str">
            <v>Gerencia Zona Cuatro</v>
          </cell>
          <cell r="O2538">
            <v>0</v>
          </cell>
          <cell r="P2538">
            <v>0</v>
          </cell>
          <cell r="Q2538" t="str">
            <v>Gerencia Zona Cuatro</v>
          </cell>
          <cell r="R2538" t="str">
            <v>Gerencia Zona Cuatro</v>
          </cell>
          <cell r="S2538" t="str">
            <v>Servicio al Cliente</v>
          </cell>
        </row>
        <row r="2539">
          <cell r="A2539">
            <v>37038266</v>
          </cell>
          <cell r="B2539" t="str">
            <v>RAFAEL ALEXANDER</v>
          </cell>
          <cell r="C2539" t="str">
            <v>SANCHEZ GARCIA</v>
          </cell>
          <cell r="D2539">
            <v>30</v>
          </cell>
          <cell r="E2539" t="str">
            <v>Tecnólogo Administrativo</v>
          </cell>
          <cell r="F2539" t="str">
            <v>Tecnologo</v>
          </cell>
          <cell r="G2539" t="str">
            <v>Término Fijo</v>
          </cell>
          <cell r="H2539">
            <v>27793</v>
          </cell>
          <cell r="I2539" t="str">
            <v>Masculino</v>
          </cell>
          <cell r="J2539">
            <v>79696496</v>
          </cell>
          <cell r="K2539">
            <v>42340</v>
          </cell>
          <cell r="L2539">
            <v>43465</v>
          </cell>
          <cell r="M2539" t="str">
            <v>Gerencia Corporativa Servicio al Cliente</v>
          </cell>
          <cell r="N2539" t="str">
            <v>Gerencia Zona Cinco</v>
          </cell>
          <cell r="O2539" t="str">
            <v>Dirección Servicio Comercial Zona Cinco</v>
          </cell>
          <cell r="P2539">
            <v>0</v>
          </cell>
          <cell r="Q2539" t="str">
            <v>Gerencia Zona Cinco</v>
          </cell>
          <cell r="R2539" t="str">
            <v>Dirección Servicio Comercial Zona Cinco</v>
          </cell>
          <cell r="S2539" t="str">
            <v>Servicio al Cliente</v>
          </cell>
        </row>
        <row r="2540">
          <cell r="A2540">
            <v>37038308</v>
          </cell>
          <cell r="B2540" t="str">
            <v>CARLOS ALBERTO</v>
          </cell>
          <cell r="C2540" t="str">
            <v>MALAMBO MARTINEZ</v>
          </cell>
          <cell r="D2540">
            <v>42</v>
          </cell>
          <cell r="E2540" t="str">
            <v>Auxiliar de Topografía</v>
          </cell>
          <cell r="F2540" t="str">
            <v>Tecnico</v>
          </cell>
          <cell r="G2540" t="str">
            <v>Término Fijo</v>
          </cell>
          <cell r="H2540">
            <v>24506</v>
          </cell>
          <cell r="I2540" t="str">
            <v>Masculino</v>
          </cell>
          <cell r="J2540">
            <v>79422940</v>
          </cell>
          <cell r="K2540">
            <v>42340</v>
          </cell>
          <cell r="L2540">
            <v>43465</v>
          </cell>
          <cell r="M2540" t="str">
            <v>Gerencia Corporativa Servicio al Cliente</v>
          </cell>
          <cell r="N2540" t="str">
            <v>Gerencia Zona Cuatro</v>
          </cell>
          <cell r="O2540">
            <v>0</v>
          </cell>
          <cell r="P2540">
            <v>0</v>
          </cell>
          <cell r="Q2540" t="str">
            <v>Gerencia Zona Cuatro</v>
          </cell>
          <cell r="R2540" t="str">
            <v>Gerencia Zona Cuatro</v>
          </cell>
          <cell r="S2540" t="str">
            <v>Servicio al Cliente</v>
          </cell>
        </row>
        <row r="2541">
          <cell r="A2541">
            <v>37038310</v>
          </cell>
          <cell r="B2541" t="str">
            <v>MARIO ALFREDO</v>
          </cell>
          <cell r="C2541" t="str">
            <v>HERNANDEZ BURGOS</v>
          </cell>
          <cell r="D2541">
            <v>32</v>
          </cell>
          <cell r="E2541" t="str">
            <v>Tecnólogo en Obras Civiles</v>
          </cell>
          <cell r="F2541" t="str">
            <v>Tecnologo</v>
          </cell>
          <cell r="G2541" t="str">
            <v>Término Fijo</v>
          </cell>
          <cell r="H2541">
            <v>29017</v>
          </cell>
          <cell r="I2541" t="str">
            <v>Masculino</v>
          </cell>
          <cell r="J2541">
            <v>6104618</v>
          </cell>
          <cell r="K2541">
            <v>42341</v>
          </cell>
          <cell r="L2541">
            <v>43465</v>
          </cell>
          <cell r="M2541" t="str">
            <v>Gerencia Corporativa Servicio al Cliente</v>
          </cell>
          <cell r="N2541" t="str">
            <v>Gerencia Zona Uno</v>
          </cell>
          <cell r="O2541">
            <v>0</v>
          </cell>
          <cell r="P2541">
            <v>0</v>
          </cell>
          <cell r="Q2541" t="str">
            <v>Gerencia Zona Uno</v>
          </cell>
          <cell r="R2541" t="str">
            <v>Gerencia Zona Uno</v>
          </cell>
          <cell r="S2541" t="str">
            <v>Servicio al Cliente</v>
          </cell>
        </row>
        <row r="2542">
          <cell r="A2542">
            <v>37038311</v>
          </cell>
          <cell r="B2542" t="str">
            <v>CAROLINA</v>
          </cell>
          <cell r="C2542" t="str">
            <v>MARIÑO BUITRAGO</v>
          </cell>
          <cell r="D2542">
            <v>32</v>
          </cell>
          <cell r="E2542" t="str">
            <v>Técnico Administrativo</v>
          </cell>
          <cell r="F2542" t="str">
            <v>Tecnologo</v>
          </cell>
          <cell r="G2542" t="str">
            <v>Término Fijo</v>
          </cell>
          <cell r="H2542">
            <v>28894</v>
          </cell>
          <cell r="I2542" t="str">
            <v>Femenino</v>
          </cell>
          <cell r="J2542">
            <v>32612150</v>
          </cell>
          <cell r="K2542">
            <v>42340</v>
          </cell>
          <cell r="L2542">
            <v>43465</v>
          </cell>
          <cell r="M2542" t="str">
            <v>Gerencia Corporativa Servicio al Cliente</v>
          </cell>
          <cell r="N2542" t="str">
            <v>Gerencia Zona Cinco</v>
          </cell>
          <cell r="O2542">
            <v>0</v>
          </cell>
          <cell r="P2542">
            <v>0</v>
          </cell>
          <cell r="Q2542" t="str">
            <v>Gerencia Zona Cinco</v>
          </cell>
          <cell r="R2542" t="str">
            <v>Gerencia Zona Cinco</v>
          </cell>
          <cell r="S2542" t="str">
            <v>Servicio al Cliente</v>
          </cell>
        </row>
        <row r="2543">
          <cell r="A2543">
            <v>37038312</v>
          </cell>
          <cell r="B2543" t="str">
            <v>OSWAL MARIANO</v>
          </cell>
          <cell r="C2543" t="str">
            <v>VANEGAS ROA</v>
          </cell>
          <cell r="D2543">
            <v>42</v>
          </cell>
          <cell r="E2543" t="str">
            <v>Técnico</v>
          </cell>
          <cell r="F2543" t="str">
            <v>Tecnico</v>
          </cell>
          <cell r="G2543" t="str">
            <v>Término Fijo</v>
          </cell>
          <cell r="H2543">
            <v>22385</v>
          </cell>
          <cell r="I2543" t="str">
            <v>Masculino</v>
          </cell>
          <cell r="J2543">
            <v>19448889</v>
          </cell>
          <cell r="K2543">
            <v>42340</v>
          </cell>
          <cell r="L2543">
            <v>43465</v>
          </cell>
          <cell r="M2543" t="str">
            <v>Gerencia Corporativa Servicio al Cliente</v>
          </cell>
          <cell r="N2543" t="str">
            <v>Gerencia Zona Tres</v>
          </cell>
          <cell r="O2543" t="str">
            <v>Dirección Servicio Comercial Zona Tres</v>
          </cell>
          <cell r="P2543" t="str">
            <v>División Atención al Cliente Zona Tres</v>
          </cell>
          <cell r="Q2543" t="str">
            <v>Gerencia Zona Tres</v>
          </cell>
          <cell r="R2543" t="str">
            <v>División Atención al Cliente Zona Tres</v>
          </cell>
          <cell r="S2543" t="str">
            <v>Servicio al Cliente</v>
          </cell>
        </row>
        <row r="2544">
          <cell r="A2544">
            <v>37038313</v>
          </cell>
          <cell r="B2544" t="str">
            <v>EDWIN JAVIER</v>
          </cell>
          <cell r="C2544" t="str">
            <v>LEGUIZAMON MONTEALEGRE</v>
          </cell>
          <cell r="D2544">
            <v>42</v>
          </cell>
          <cell r="E2544" t="str">
            <v>Técnico</v>
          </cell>
          <cell r="F2544" t="str">
            <v>Tecnico</v>
          </cell>
          <cell r="G2544" t="str">
            <v>Término Fijo</v>
          </cell>
          <cell r="H2544">
            <v>29915</v>
          </cell>
          <cell r="I2544" t="str">
            <v>Masculino</v>
          </cell>
          <cell r="J2544">
            <v>79924887</v>
          </cell>
          <cell r="K2544">
            <v>42340</v>
          </cell>
          <cell r="L2544">
            <v>43281</v>
          </cell>
          <cell r="M2544" t="str">
            <v>Gerencia Corporativa Servicio al Cliente</v>
          </cell>
          <cell r="N2544" t="str">
            <v>Gerencia Zona Dos</v>
          </cell>
          <cell r="O2544" t="str">
            <v>Dirección Servicio Comercial Zona Dos</v>
          </cell>
          <cell r="P2544" t="str">
            <v>División Operación Comercial Zona Dos</v>
          </cell>
          <cell r="Q2544" t="str">
            <v>Gerencia Zona Dos</v>
          </cell>
          <cell r="R2544" t="str">
            <v>División Operación Comercial Zona Dos</v>
          </cell>
          <cell r="S2544" t="str">
            <v>Servicio al Cliente</v>
          </cell>
        </row>
        <row r="2545">
          <cell r="A2545">
            <v>37038315</v>
          </cell>
          <cell r="B2545" t="str">
            <v>DIEGO FERNANDO</v>
          </cell>
          <cell r="C2545" t="str">
            <v>PASTRAN ORTEGON</v>
          </cell>
          <cell r="D2545">
            <v>42</v>
          </cell>
          <cell r="E2545" t="str">
            <v>Técnico</v>
          </cell>
          <cell r="F2545" t="str">
            <v>Tecnico</v>
          </cell>
          <cell r="G2545" t="str">
            <v>Término Fijo</v>
          </cell>
          <cell r="H2545">
            <v>34190</v>
          </cell>
          <cell r="I2545" t="str">
            <v>Masculino</v>
          </cell>
          <cell r="J2545">
            <v>1026284927</v>
          </cell>
          <cell r="K2545">
            <v>42340</v>
          </cell>
          <cell r="L2545">
            <v>43281</v>
          </cell>
          <cell r="M2545" t="str">
            <v>Gerencia Corporativa Servicio al Cliente</v>
          </cell>
          <cell r="N2545" t="str">
            <v>Gerencia Zona Cuatro</v>
          </cell>
          <cell r="O2545" t="str">
            <v>Dirección Servicio Comercial Zona Cuatro</v>
          </cell>
          <cell r="P2545" t="str">
            <v>División Operación Comercial Zona Cuatro</v>
          </cell>
          <cell r="Q2545" t="str">
            <v>Gerencia Zona Cuatro</v>
          </cell>
          <cell r="R2545" t="str">
            <v>División Operación Comercial Zona Cuatro</v>
          </cell>
          <cell r="S2545" t="str">
            <v>Servicio al Cliente</v>
          </cell>
        </row>
        <row r="2546">
          <cell r="A2546">
            <v>37038319</v>
          </cell>
          <cell r="B2546" t="str">
            <v>WILLIAM RAUL</v>
          </cell>
          <cell r="C2546" t="str">
            <v>ROMERO CUELLAR</v>
          </cell>
          <cell r="D2546">
            <v>30</v>
          </cell>
          <cell r="E2546" t="str">
            <v>Tecnólogo Administrativo</v>
          </cell>
          <cell r="F2546" t="str">
            <v>Tecnologo</v>
          </cell>
          <cell r="G2546" t="str">
            <v>Término Fijo</v>
          </cell>
          <cell r="H2546">
            <v>23465</v>
          </cell>
          <cell r="I2546" t="str">
            <v>Masculino</v>
          </cell>
          <cell r="J2546">
            <v>79304004</v>
          </cell>
          <cell r="K2546">
            <v>42340</v>
          </cell>
          <cell r="L2546">
            <v>43465</v>
          </cell>
          <cell r="M2546" t="str">
            <v>Gerencia Corporativa Servicio al Cliente</v>
          </cell>
          <cell r="N2546" t="str">
            <v>Gerencia Zona Uno</v>
          </cell>
          <cell r="O2546" t="str">
            <v>Dirección Servicio Comercial Zona Uno</v>
          </cell>
          <cell r="P2546">
            <v>0</v>
          </cell>
          <cell r="Q2546" t="str">
            <v>Gerencia Zona Uno</v>
          </cell>
          <cell r="R2546" t="str">
            <v>Dirección Servicio Comercial Zona Uno</v>
          </cell>
          <cell r="S2546" t="str">
            <v>Servicio al Cliente</v>
          </cell>
        </row>
        <row r="2547">
          <cell r="A2547">
            <v>37038328</v>
          </cell>
          <cell r="B2547" t="str">
            <v>JORGE LUIS</v>
          </cell>
          <cell r="C2547" t="str">
            <v>TRIANA DUEÑAS</v>
          </cell>
          <cell r="D2547">
            <v>42</v>
          </cell>
          <cell r="E2547" t="str">
            <v>Fontanero</v>
          </cell>
          <cell r="F2547" t="str">
            <v>Tecnico</v>
          </cell>
          <cell r="G2547" t="str">
            <v>Término Fijo</v>
          </cell>
          <cell r="H2547">
            <v>31520</v>
          </cell>
          <cell r="I2547" t="str">
            <v>Masculino</v>
          </cell>
          <cell r="J2547">
            <v>1015994202</v>
          </cell>
          <cell r="K2547">
            <v>42340</v>
          </cell>
          <cell r="L2547">
            <v>43465</v>
          </cell>
          <cell r="M2547" t="str">
            <v>Gerencia Corporativa Servicio al Cliente</v>
          </cell>
          <cell r="N2547" t="str">
            <v>Gerencia Zona Cuatro</v>
          </cell>
          <cell r="O2547" t="str">
            <v>Dirección Servicio Comercial Zona Cuatro</v>
          </cell>
          <cell r="P2547" t="str">
            <v>División Operación Comercial Zona Cuatro</v>
          </cell>
          <cell r="Q2547" t="str">
            <v>Gerencia Zona Cuatro</v>
          </cell>
          <cell r="R2547" t="str">
            <v>División Operación Comercial Zona Cuatro</v>
          </cell>
          <cell r="S2547" t="str">
            <v>Servicio al Cliente</v>
          </cell>
        </row>
        <row r="2548">
          <cell r="A2548">
            <v>37038329</v>
          </cell>
          <cell r="B2548" t="str">
            <v>ROSALBA</v>
          </cell>
          <cell r="C2548" t="str">
            <v>CORTES AYALA</v>
          </cell>
          <cell r="D2548">
            <v>42</v>
          </cell>
          <cell r="E2548" t="str">
            <v>Auxiliar Administrativo</v>
          </cell>
          <cell r="F2548" t="str">
            <v>Tecnico</v>
          </cell>
          <cell r="G2548" t="str">
            <v>Término Fijo</v>
          </cell>
          <cell r="H2548">
            <v>22582</v>
          </cell>
          <cell r="I2548" t="str">
            <v>Femenino</v>
          </cell>
          <cell r="J2548">
            <v>40367547</v>
          </cell>
          <cell r="K2548">
            <v>42340</v>
          </cell>
          <cell r="L2548">
            <v>43465</v>
          </cell>
          <cell r="M2548" t="str">
            <v>Gerencia Corporativa Servicio al Cliente</v>
          </cell>
          <cell r="N2548">
            <v>0</v>
          </cell>
          <cell r="O2548" t="str">
            <v>Dirección Apoyo Comercial</v>
          </cell>
          <cell r="P2548">
            <v>0</v>
          </cell>
          <cell r="Q2548" t="str">
            <v>Servicio al Cliente</v>
          </cell>
          <cell r="R2548" t="str">
            <v>Dirección Apoyo Comercial</v>
          </cell>
          <cell r="S2548" t="str">
            <v>Servicio al Cliente</v>
          </cell>
        </row>
        <row r="2549">
          <cell r="A2549">
            <v>37038332</v>
          </cell>
          <cell r="B2549" t="str">
            <v>FREDY</v>
          </cell>
          <cell r="C2549" t="str">
            <v>LAGOS FLORIDO</v>
          </cell>
          <cell r="D2549">
            <v>42</v>
          </cell>
          <cell r="E2549" t="str">
            <v>Fontanero</v>
          </cell>
          <cell r="F2549" t="str">
            <v>Tecnico</v>
          </cell>
          <cell r="G2549" t="str">
            <v>Término Fijo</v>
          </cell>
          <cell r="H2549">
            <v>26049</v>
          </cell>
          <cell r="I2549" t="str">
            <v>Masculino</v>
          </cell>
          <cell r="J2549">
            <v>79566639</v>
          </cell>
          <cell r="K2549">
            <v>42340</v>
          </cell>
          <cell r="L2549">
            <v>43465</v>
          </cell>
          <cell r="M2549" t="str">
            <v>Gerencia Corporativa Servicio al Cliente</v>
          </cell>
          <cell r="N2549" t="str">
            <v>Gerencia Zona Tres</v>
          </cell>
          <cell r="O2549" t="str">
            <v>Dirección Servicio Comercial Zona Tres</v>
          </cell>
          <cell r="P2549" t="str">
            <v>División Operación Comercial Zona Tres</v>
          </cell>
          <cell r="Q2549" t="str">
            <v>Gerencia Zona Tres</v>
          </cell>
          <cell r="R2549" t="str">
            <v>División Operación Comercial Zona Tres</v>
          </cell>
          <cell r="S2549" t="str">
            <v>Servicio al Cliente</v>
          </cell>
        </row>
        <row r="2550">
          <cell r="A2550">
            <v>37038334</v>
          </cell>
          <cell r="B2550" t="str">
            <v>ADRIAN</v>
          </cell>
          <cell r="C2550" t="str">
            <v>RODRIGUEZ MORENO</v>
          </cell>
          <cell r="D2550">
            <v>42</v>
          </cell>
          <cell r="E2550" t="str">
            <v>Fontanero</v>
          </cell>
          <cell r="F2550" t="str">
            <v>Tecnico</v>
          </cell>
          <cell r="G2550" t="str">
            <v>Término Fijo</v>
          </cell>
          <cell r="H2550">
            <v>29382</v>
          </cell>
          <cell r="I2550" t="str">
            <v>Masculino</v>
          </cell>
          <cell r="J2550">
            <v>80050662</v>
          </cell>
          <cell r="K2550">
            <v>42342</v>
          </cell>
          <cell r="L2550">
            <v>43465</v>
          </cell>
          <cell r="M2550" t="str">
            <v>Gerencia Corporativa Servicio al Cliente</v>
          </cell>
          <cell r="N2550" t="str">
            <v>Gerencia Zona Cuatro</v>
          </cell>
          <cell r="O2550" t="str">
            <v>Dirección Servicio Comercial Zona Cuatro</v>
          </cell>
          <cell r="P2550" t="str">
            <v>División Operación Comercial Zona Cuatro</v>
          </cell>
          <cell r="Q2550" t="str">
            <v>Gerencia Zona Cuatro</v>
          </cell>
          <cell r="R2550" t="str">
            <v>División Operación Comercial Zona Cuatro</v>
          </cell>
          <cell r="S2550" t="str">
            <v>Servicio al Cliente</v>
          </cell>
        </row>
        <row r="2551">
          <cell r="A2551">
            <v>37038336</v>
          </cell>
          <cell r="B2551" t="str">
            <v>ANDREA YOLANDA</v>
          </cell>
          <cell r="C2551" t="str">
            <v>PINZON CASTRO</v>
          </cell>
          <cell r="D2551">
            <v>42</v>
          </cell>
          <cell r="E2551" t="str">
            <v>Auxiliar Administrativo</v>
          </cell>
          <cell r="F2551" t="str">
            <v>Tecnico</v>
          </cell>
          <cell r="G2551" t="str">
            <v>Término Fijo</v>
          </cell>
          <cell r="H2551">
            <v>30363</v>
          </cell>
          <cell r="I2551" t="str">
            <v>Femenino</v>
          </cell>
          <cell r="J2551">
            <v>52860594</v>
          </cell>
          <cell r="K2551">
            <v>42342</v>
          </cell>
          <cell r="L2551">
            <v>43465</v>
          </cell>
          <cell r="M2551" t="str">
            <v>Gerencia Corporativa Servicio al Cliente</v>
          </cell>
          <cell r="N2551" t="str">
            <v>Gerencia Zona Dos</v>
          </cell>
          <cell r="O2551" t="str">
            <v>Dirección Servicio Comercial Zona Dos</v>
          </cell>
          <cell r="P2551" t="str">
            <v>División Atención al Cliente Zona Dos</v>
          </cell>
          <cell r="Q2551" t="str">
            <v>Gerencia Zona Dos</v>
          </cell>
          <cell r="R2551" t="str">
            <v>División Atención al Cliente Zona Dos</v>
          </cell>
          <cell r="S2551" t="str">
            <v>Servicio al Cliente</v>
          </cell>
        </row>
        <row r="2552">
          <cell r="A2552">
            <v>37038353</v>
          </cell>
          <cell r="B2552" t="str">
            <v>OSCAR DAVID</v>
          </cell>
          <cell r="C2552" t="str">
            <v>GUALTEROS BENITEZ</v>
          </cell>
          <cell r="D2552">
            <v>42</v>
          </cell>
          <cell r="E2552" t="str">
            <v>Fontanero</v>
          </cell>
          <cell r="F2552" t="str">
            <v>Tecnico</v>
          </cell>
          <cell r="G2552" t="str">
            <v>Término Fijo</v>
          </cell>
          <cell r="H2552">
            <v>27850</v>
          </cell>
          <cell r="I2552" t="str">
            <v>Masculino</v>
          </cell>
          <cell r="J2552">
            <v>79806825</v>
          </cell>
          <cell r="K2552">
            <v>42340</v>
          </cell>
          <cell r="L2552">
            <v>43465</v>
          </cell>
          <cell r="M2552" t="str">
            <v>Gerencia Corporativa Servicio al Cliente</v>
          </cell>
          <cell r="N2552" t="str">
            <v>Gerencia Zona Cinco</v>
          </cell>
          <cell r="O2552" t="str">
            <v>Dirección Servicio Comercial Zona Cinco</v>
          </cell>
          <cell r="P2552" t="str">
            <v>División Operación Comercial Zona Cinco</v>
          </cell>
          <cell r="Q2552" t="str">
            <v>Gerencia Zona Cinco</v>
          </cell>
          <cell r="R2552" t="str">
            <v>División Operación Comercial Zona Cinco</v>
          </cell>
          <cell r="S2552" t="str">
            <v>Servicio al Cliente</v>
          </cell>
        </row>
        <row r="2553">
          <cell r="A2553">
            <v>37038355</v>
          </cell>
          <cell r="B2553" t="str">
            <v>LUIS FERNANDO</v>
          </cell>
          <cell r="C2553" t="str">
            <v>ARIAS MORALES</v>
          </cell>
          <cell r="D2553">
            <v>41</v>
          </cell>
          <cell r="E2553" t="str">
            <v>Fontanero</v>
          </cell>
          <cell r="F2553" t="str">
            <v>Tecnico</v>
          </cell>
          <cell r="G2553" t="str">
            <v>Término Fijo</v>
          </cell>
          <cell r="H2553">
            <v>24244</v>
          </cell>
          <cell r="I2553" t="str">
            <v>Masculino</v>
          </cell>
          <cell r="J2553">
            <v>79392104</v>
          </cell>
          <cell r="K2553">
            <v>41584</v>
          </cell>
          <cell r="L2553">
            <v>43465</v>
          </cell>
          <cell r="M2553" t="str">
            <v>Gerencia Corporativa Servicio al Cliente</v>
          </cell>
          <cell r="N2553" t="str">
            <v>Gerencia Zona Uno</v>
          </cell>
          <cell r="O2553" t="str">
            <v>Dirección Servicio Acueducto y Alcantarillado Zona Uno</v>
          </cell>
          <cell r="P2553" t="str">
            <v>División Servicio Acueducto Zona Uno</v>
          </cell>
          <cell r="Q2553" t="str">
            <v>Gerencia Zona Uno</v>
          </cell>
          <cell r="R2553" t="str">
            <v>División Servicio Acueducto Zona Uno</v>
          </cell>
          <cell r="S2553" t="str">
            <v>Servicio al Cliente</v>
          </cell>
        </row>
        <row r="2554">
          <cell r="A2554">
            <v>37038356</v>
          </cell>
          <cell r="B2554" t="str">
            <v>HERNANDO</v>
          </cell>
          <cell r="C2554" t="str">
            <v>RUBIANO GARCIA</v>
          </cell>
          <cell r="D2554">
            <v>41</v>
          </cell>
          <cell r="E2554" t="str">
            <v>Fontanero</v>
          </cell>
          <cell r="F2554" t="str">
            <v>Tecnico</v>
          </cell>
          <cell r="G2554" t="str">
            <v>Término Fijo</v>
          </cell>
          <cell r="H2554">
            <v>24555</v>
          </cell>
          <cell r="I2554" t="str">
            <v>Masculino</v>
          </cell>
          <cell r="J2554">
            <v>79420482</v>
          </cell>
          <cell r="K2554">
            <v>42340</v>
          </cell>
          <cell r="L2554">
            <v>43465</v>
          </cell>
          <cell r="M2554" t="str">
            <v>Gerencia Corporativa Servicio al Cliente</v>
          </cell>
          <cell r="N2554" t="str">
            <v>Gerencia Zona Cinco</v>
          </cell>
          <cell r="O2554" t="str">
            <v>Dirección Servicio Acueducto y Alcantarillado Zona Cinco</v>
          </cell>
          <cell r="P2554" t="str">
            <v>División Servicio Acueducto Zona Cinco</v>
          </cell>
          <cell r="Q2554" t="str">
            <v>Gerencia Zona Cinco</v>
          </cell>
          <cell r="R2554" t="str">
            <v>División Servicio Acueducto Zona Cinco</v>
          </cell>
          <cell r="S2554" t="str">
            <v>Servicio al Cliente</v>
          </cell>
        </row>
        <row r="2555">
          <cell r="A2555">
            <v>37038358</v>
          </cell>
          <cell r="B2555" t="str">
            <v>JOHN BAIRO</v>
          </cell>
          <cell r="C2555" t="str">
            <v>MUÑOZ DIAZ</v>
          </cell>
          <cell r="D2555">
            <v>41</v>
          </cell>
          <cell r="E2555" t="str">
            <v>Fontanero</v>
          </cell>
          <cell r="F2555" t="str">
            <v>Tecnico</v>
          </cell>
          <cell r="G2555" t="str">
            <v>Término Fijo</v>
          </cell>
          <cell r="H2555">
            <v>26635</v>
          </cell>
          <cell r="I2555" t="str">
            <v>Masculino</v>
          </cell>
          <cell r="J2555">
            <v>79607129</v>
          </cell>
          <cell r="K2555">
            <v>42340</v>
          </cell>
          <cell r="L2555">
            <v>43465</v>
          </cell>
          <cell r="M2555" t="str">
            <v>Gerencia Corporativa Servicio al Cliente</v>
          </cell>
          <cell r="N2555" t="str">
            <v>Gerencia Zona Uno</v>
          </cell>
          <cell r="O2555" t="str">
            <v>Dirección Servicio Acueducto y Alcantarillado Zona Uno</v>
          </cell>
          <cell r="P2555" t="str">
            <v>División Servicio Acueducto Zona Uno</v>
          </cell>
          <cell r="Q2555" t="str">
            <v>Gerencia Zona Uno</v>
          </cell>
          <cell r="R2555" t="str">
            <v>División Servicio Acueducto Zona Uno</v>
          </cell>
          <cell r="S2555" t="str">
            <v>Servicio al Cliente</v>
          </cell>
        </row>
        <row r="2556">
          <cell r="A2556">
            <v>37038359</v>
          </cell>
          <cell r="B2556" t="str">
            <v>EDISON EDUARDO</v>
          </cell>
          <cell r="C2556" t="str">
            <v>ESPINOSA</v>
          </cell>
          <cell r="D2556">
            <v>41</v>
          </cell>
          <cell r="E2556" t="str">
            <v>Fontanero</v>
          </cell>
          <cell r="F2556" t="str">
            <v>Tecnico</v>
          </cell>
          <cell r="G2556" t="str">
            <v>Término Fijo</v>
          </cell>
          <cell r="H2556">
            <v>27316</v>
          </cell>
          <cell r="I2556" t="str">
            <v>Masculino</v>
          </cell>
          <cell r="J2556">
            <v>79703711</v>
          </cell>
          <cell r="K2556">
            <v>42340</v>
          </cell>
          <cell r="L2556">
            <v>43465</v>
          </cell>
          <cell r="M2556" t="str">
            <v>Gerencia Corporativa Servicio al Cliente</v>
          </cell>
          <cell r="N2556" t="str">
            <v>Gerencia Zona Cuatro</v>
          </cell>
          <cell r="O2556" t="str">
            <v>Dirección Servicio Acueducto y Alcantarillado Zona Cuatro</v>
          </cell>
          <cell r="P2556" t="str">
            <v>División Servicio Acueducto Zona Cuatro</v>
          </cell>
          <cell r="Q2556" t="str">
            <v>Gerencia Zona Cuatro</v>
          </cell>
          <cell r="R2556" t="str">
            <v>División Servicio Acueducto Zona Cuatro</v>
          </cell>
          <cell r="S2556" t="str">
            <v>Servicio al Cliente</v>
          </cell>
        </row>
        <row r="2557">
          <cell r="A2557">
            <v>37038360</v>
          </cell>
          <cell r="B2557" t="str">
            <v>FABIO</v>
          </cell>
          <cell r="C2557" t="str">
            <v>GUERRERO OJEDA</v>
          </cell>
          <cell r="D2557">
            <v>42</v>
          </cell>
          <cell r="E2557" t="str">
            <v>Fontanero</v>
          </cell>
          <cell r="F2557" t="str">
            <v>Tecnico</v>
          </cell>
          <cell r="G2557" t="str">
            <v>Término Fijo</v>
          </cell>
          <cell r="H2557">
            <v>22683</v>
          </cell>
          <cell r="I2557" t="str">
            <v>Masculino</v>
          </cell>
          <cell r="J2557">
            <v>422322</v>
          </cell>
          <cell r="K2557">
            <v>42340</v>
          </cell>
          <cell r="L2557">
            <v>43465</v>
          </cell>
          <cell r="M2557" t="str">
            <v>Gerencia Corporativa Servicio al Cliente</v>
          </cell>
          <cell r="N2557" t="str">
            <v>Gerencia Zona Cuatro</v>
          </cell>
          <cell r="O2557" t="str">
            <v>Dirección Servicio Acueducto y Alcantarillado Zona Cuatro</v>
          </cell>
          <cell r="P2557" t="str">
            <v>División Servicio Acueducto Zona Cuatro</v>
          </cell>
          <cell r="Q2557" t="str">
            <v>Gerencia Zona Cuatro</v>
          </cell>
          <cell r="R2557" t="str">
            <v>División Servicio Acueducto Zona Cuatro</v>
          </cell>
          <cell r="S2557" t="str">
            <v>Servicio al Cliente</v>
          </cell>
        </row>
        <row r="2558">
          <cell r="A2558">
            <v>37038361</v>
          </cell>
          <cell r="B2558" t="str">
            <v>JORGE IVAN</v>
          </cell>
          <cell r="C2558" t="str">
            <v>RIVERA SANCHEZ</v>
          </cell>
          <cell r="D2558">
            <v>42</v>
          </cell>
          <cell r="E2558" t="str">
            <v>Fontanero</v>
          </cell>
          <cell r="F2558" t="str">
            <v>Tecnico</v>
          </cell>
          <cell r="G2558" t="str">
            <v>Término Fijo</v>
          </cell>
          <cell r="H2558">
            <v>28562</v>
          </cell>
          <cell r="I2558" t="str">
            <v>Masculino</v>
          </cell>
          <cell r="J2558">
            <v>79812597</v>
          </cell>
          <cell r="K2558">
            <v>42340</v>
          </cell>
          <cell r="L2558">
            <v>43465</v>
          </cell>
          <cell r="M2558" t="str">
            <v>Gerencia Corporativa Servicio al Cliente</v>
          </cell>
          <cell r="N2558" t="str">
            <v>Gerencia Zona Tres</v>
          </cell>
          <cell r="O2558" t="str">
            <v>Dirección Servicio Comercial Zona Tres</v>
          </cell>
          <cell r="P2558" t="str">
            <v>División Operación Comercial Zona Tres</v>
          </cell>
          <cell r="Q2558" t="str">
            <v>Gerencia Zona Tres</v>
          </cell>
          <cell r="R2558" t="str">
            <v>División Operación Comercial Zona Tres</v>
          </cell>
          <cell r="S2558" t="str">
            <v>Servicio al Cliente</v>
          </cell>
        </row>
        <row r="2559">
          <cell r="A2559">
            <v>37038363</v>
          </cell>
          <cell r="B2559" t="str">
            <v>ROGER MAURICIO</v>
          </cell>
          <cell r="C2559" t="str">
            <v>VARGAS LEON</v>
          </cell>
          <cell r="D2559">
            <v>30</v>
          </cell>
          <cell r="E2559" t="str">
            <v>Tecnologo Administrativo</v>
          </cell>
          <cell r="F2559" t="str">
            <v>Tecnologo</v>
          </cell>
          <cell r="G2559" t="str">
            <v>Labor Contratada</v>
          </cell>
          <cell r="H2559">
            <v>26093</v>
          </cell>
          <cell r="I2559" t="str">
            <v>Masculino</v>
          </cell>
          <cell r="J2559">
            <v>19420026</v>
          </cell>
          <cell r="K2559">
            <v>41583</v>
          </cell>
          <cell r="L2559">
            <v>43131</v>
          </cell>
          <cell r="M2559" t="str">
            <v>Gerencia Corporativa Financiera</v>
          </cell>
          <cell r="N2559">
            <v>0</v>
          </cell>
          <cell r="O2559" t="str">
            <v xml:space="preserve">Dirección Contabilidad </v>
          </cell>
          <cell r="P2559">
            <v>0</v>
          </cell>
          <cell r="Q2559" t="str">
            <v>Financiera</v>
          </cell>
          <cell r="R2559" t="str">
            <v xml:space="preserve">Dirección Contabilidad </v>
          </cell>
          <cell r="S2559" t="str">
            <v>Financiera</v>
          </cell>
        </row>
        <row r="2560">
          <cell r="A2560">
            <v>37038366</v>
          </cell>
          <cell r="B2560" t="str">
            <v>JEISSON ANTONIO</v>
          </cell>
          <cell r="C2560" t="str">
            <v>ROJAS TELLEZ</v>
          </cell>
          <cell r="D2560">
            <v>42</v>
          </cell>
          <cell r="E2560" t="str">
            <v>Técnico</v>
          </cell>
          <cell r="F2560" t="str">
            <v>Tecnico</v>
          </cell>
          <cell r="G2560" t="str">
            <v>Término Fijo</v>
          </cell>
          <cell r="H2560">
            <v>30557</v>
          </cell>
          <cell r="I2560" t="str">
            <v>Masculino</v>
          </cell>
          <cell r="J2560">
            <v>80757849</v>
          </cell>
          <cell r="K2560">
            <v>42340</v>
          </cell>
          <cell r="L2560">
            <v>43281</v>
          </cell>
          <cell r="M2560" t="str">
            <v>Gerencia Corporativa Servicio al Cliente</v>
          </cell>
          <cell r="N2560" t="str">
            <v>Gerencia Zona Uno</v>
          </cell>
          <cell r="O2560" t="str">
            <v>Dirección Servicio Comercial Zona Uno</v>
          </cell>
          <cell r="P2560" t="str">
            <v>División Operación Comercial Zona Uno</v>
          </cell>
          <cell r="Q2560" t="str">
            <v>Gerencia Zona Uno</v>
          </cell>
          <cell r="R2560" t="str">
            <v>División Operación Comercial Zona Uno</v>
          </cell>
          <cell r="S2560" t="str">
            <v>Servicio al Cliente</v>
          </cell>
        </row>
        <row r="2561">
          <cell r="A2561">
            <v>37038367</v>
          </cell>
          <cell r="B2561" t="str">
            <v>FERNANDO</v>
          </cell>
          <cell r="C2561" t="str">
            <v>JIMENEZ CRUZ</v>
          </cell>
          <cell r="D2561">
            <v>32</v>
          </cell>
          <cell r="E2561" t="str">
            <v>Tecnólogo en Obras Civiles</v>
          </cell>
          <cell r="F2561" t="str">
            <v>Tecnologo</v>
          </cell>
          <cell r="G2561" t="str">
            <v>Término Fijo</v>
          </cell>
          <cell r="H2561">
            <v>28355</v>
          </cell>
          <cell r="I2561" t="str">
            <v>Masculino</v>
          </cell>
          <cell r="J2561">
            <v>79909571</v>
          </cell>
          <cell r="K2561">
            <v>42341</v>
          </cell>
          <cell r="L2561">
            <v>43465</v>
          </cell>
          <cell r="M2561" t="str">
            <v>Gerencia Corporativa Servicio al Cliente</v>
          </cell>
          <cell r="N2561" t="str">
            <v>Gerencia Zona Dos</v>
          </cell>
          <cell r="O2561" t="str">
            <v>Dirección Servicio Comercial Zona Dos</v>
          </cell>
          <cell r="P2561" t="str">
            <v>División Atención al Cliente Zona Dos</v>
          </cell>
          <cell r="Q2561" t="str">
            <v>Gerencia Zona Dos</v>
          </cell>
          <cell r="R2561" t="str">
            <v>División Atención al Cliente Zona Dos</v>
          </cell>
          <cell r="S2561" t="str">
            <v>Servicio al Cliente</v>
          </cell>
        </row>
        <row r="2562">
          <cell r="A2562">
            <v>37038369</v>
          </cell>
          <cell r="B2562" t="str">
            <v>JOSE DEL CARMEN</v>
          </cell>
          <cell r="C2562" t="str">
            <v>SANCHEZ RIVERA</v>
          </cell>
          <cell r="D2562">
            <v>32</v>
          </cell>
          <cell r="E2562" t="str">
            <v>Tecnólogo en Obras Civiles</v>
          </cell>
          <cell r="F2562" t="str">
            <v>Tecnologo</v>
          </cell>
          <cell r="G2562" t="str">
            <v>Término Fijo</v>
          </cell>
          <cell r="H2562">
            <v>22115</v>
          </cell>
          <cell r="I2562" t="str">
            <v>Masculino</v>
          </cell>
          <cell r="J2562">
            <v>19399238</v>
          </cell>
          <cell r="K2562">
            <v>42340</v>
          </cell>
          <cell r="L2562">
            <v>43465</v>
          </cell>
          <cell r="M2562" t="str">
            <v>Gerencia Corporativa Servicio al Cliente</v>
          </cell>
          <cell r="N2562" t="str">
            <v>Gerencia Zona Cuatro</v>
          </cell>
          <cell r="O2562" t="str">
            <v>Dirección Servicio Comercial Zona Cuatro</v>
          </cell>
          <cell r="P2562" t="str">
            <v>División Operación Comercial Zona Cuatro</v>
          </cell>
          <cell r="Q2562" t="str">
            <v>Gerencia Zona Cuatro</v>
          </cell>
          <cell r="R2562" t="str">
            <v>División Operación Comercial Zona Cuatro</v>
          </cell>
          <cell r="S2562" t="str">
            <v>Servicio al Cliente</v>
          </cell>
        </row>
        <row r="2563">
          <cell r="A2563">
            <v>37038370</v>
          </cell>
          <cell r="B2563" t="str">
            <v>ARNOLD ESNEYDER</v>
          </cell>
          <cell r="C2563" t="str">
            <v>LEON LADINO</v>
          </cell>
          <cell r="D2563">
            <v>32</v>
          </cell>
          <cell r="E2563" t="str">
            <v>Tecnólogo en Obras Civiles</v>
          </cell>
          <cell r="F2563" t="str">
            <v>Tecnologo</v>
          </cell>
          <cell r="G2563" t="str">
            <v>Término Fijo</v>
          </cell>
          <cell r="H2563">
            <v>29473</v>
          </cell>
          <cell r="I2563" t="str">
            <v>Masculino</v>
          </cell>
          <cell r="J2563">
            <v>79921186</v>
          </cell>
          <cell r="K2563">
            <v>42340</v>
          </cell>
          <cell r="L2563">
            <v>43465</v>
          </cell>
          <cell r="M2563" t="str">
            <v>Gerencia Corporativa Servicio al Cliente</v>
          </cell>
          <cell r="N2563">
            <v>0</v>
          </cell>
          <cell r="O2563" t="str">
            <v>Dirección Apoyo Comercial</v>
          </cell>
          <cell r="P2563">
            <v>0</v>
          </cell>
          <cell r="Q2563" t="str">
            <v>Servicio al Cliente</v>
          </cell>
          <cell r="R2563" t="str">
            <v>Dirección Apoyo Comercial</v>
          </cell>
          <cell r="S2563" t="str">
            <v>Servicio al Cliente</v>
          </cell>
        </row>
        <row r="2564">
          <cell r="A2564">
            <v>37038371</v>
          </cell>
          <cell r="B2564" t="str">
            <v>BRAYAN ARMANDO</v>
          </cell>
          <cell r="C2564" t="str">
            <v>JARA CUERVO</v>
          </cell>
          <cell r="D2564">
            <v>30</v>
          </cell>
          <cell r="E2564" t="str">
            <v>Topógrafo</v>
          </cell>
          <cell r="F2564" t="str">
            <v>Tecnologo</v>
          </cell>
          <cell r="G2564" t="str">
            <v>Término Fijo</v>
          </cell>
          <cell r="H2564">
            <v>32043</v>
          </cell>
          <cell r="I2564" t="str">
            <v>Masculino</v>
          </cell>
          <cell r="J2564">
            <v>1024476197</v>
          </cell>
          <cell r="K2564">
            <v>42340</v>
          </cell>
          <cell r="L2564">
            <v>43465</v>
          </cell>
          <cell r="M2564" t="str">
            <v>Gerencia Corporativa Servicio al Cliente</v>
          </cell>
          <cell r="N2564" t="str">
            <v>Gerencia Zona Tres</v>
          </cell>
          <cell r="O2564">
            <v>0</v>
          </cell>
          <cell r="P2564">
            <v>0</v>
          </cell>
          <cell r="Q2564" t="str">
            <v>Gerencia Zona Tres</v>
          </cell>
          <cell r="R2564" t="str">
            <v>Gerencia Zona Tres</v>
          </cell>
          <cell r="S2564" t="str">
            <v>Servicio al Cliente</v>
          </cell>
        </row>
        <row r="2565">
          <cell r="A2565">
            <v>37038372</v>
          </cell>
          <cell r="B2565" t="str">
            <v>JORGE MARIO</v>
          </cell>
          <cell r="C2565" t="str">
            <v>ARRIETA VALENCIA</v>
          </cell>
          <cell r="D2565">
            <v>42</v>
          </cell>
          <cell r="E2565" t="str">
            <v>Fontanero</v>
          </cell>
          <cell r="F2565" t="str">
            <v>Tecnico</v>
          </cell>
          <cell r="G2565" t="str">
            <v>Término Fijo</v>
          </cell>
          <cell r="H2565">
            <v>29882</v>
          </cell>
          <cell r="I2565" t="str">
            <v>Masculino</v>
          </cell>
          <cell r="J2565">
            <v>11105584</v>
          </cell>
          <cell r="K2565">
            <v>42340</v>
          </cell>
          <cell r="L2565">
            <v>43465</v>
          </cell>
          <cell r="M2565" t="str">
            <v>Gerencia Corporativa Servicio al Cliente</v>
          </cell>
          <cell r="N2565" t="str">
            <v>Gerencia Zona Tres</v>
          </cell>
          <cell r="O2565" t="str">
            <v>Dirección Servicio Comercial Zona Tres</v>
          </cell>
          <cell r="P2565" t="str">
            <v>División Operación Comercial Zona Tres</v>
          </cell>
          <cell r="Q2565" t="str">
            <v>Gerencia Zona Tres</v>
          </cell>
          <cell r="R2565" t="str">
            <v>División Operación Comercial Zona Tres</v>
          </cell>
          <cell r="S2565" t="str">
            <v>Servicio al Cliente</v>
          </cell>
        </row>
        <row r="2566">
          <cell r="A2566">
            <v>37038374</v>
          </cell>
          <cell r="B2566" t="str">
            <v>JOSE LEONARDO</v>
          </cell>
          <cell r="C2566" t="str">
            <v>DURAN VALENCIA</v>
          </cell>
          <cell r="D2566">
            <v>40</v>
          </cell>
          <cell r="E2566" t="str">
            <v>Operador de Válvula</v>
          </cell>
          <cell r="F2566" t="str">
            <v>Tecnico</v>
          </cell>
          <cell r="G2566" t="str">
            <v>Término Fijo</v>
          </cell>
          <cell r="H2566">
            <v>29920</v>
          </cell>
          <cell r="I2566" t="str">
            <v>Masculino</v>
          </cell>
          <cell r="J2566">
            <v>80219116</v>
          </cell>
          <cell r="K2566">
            <v>42340</v>
          </cell>
          <cell r="L2566">
            <v>43465</v>
          </cell>
          <cell r="M2566" t="str">
            <v>Gerencia Corporativa Servicio al Cliente</v>
          </cell>
          <cell r="N2566" t="str">
            <v>Gerencia Zona Cinco</v>
          </cell>
          <cell r="O2566" t="str">
            <v>Dirección Servicio Acueducto y Alcantarillado Zona Cinco</v>
          </cell>
          <cell r="P2566" t="str">
            <v>División Servicio Acueducto Zona Cinco</v>
          </cell>
          <cell r="Q2566" t="str">
            <v>Gerencia Zona Cinco</v>
          </cell>
          <cell r="R2566" t="str">
            <v>División Servicio Acueducto Zona Cinco</v>
          </cell>
          <cell r="S2566" t="str">
            <v>Servicio al Cliente</v>
          </cell>
        </row>
        <row r="2567">
          <cell r="A2567">
            <v>37038375</v>
          </cell>
          <cell r="B2567" t="str">
            <v>JOSE ALBEIRO</v>
          </cell>
          <cell r="C2567" t="str">
            <v>JIMENEZ VARELA</v>
          </cell>
          <cell r="D2567">
            <v>32</v>
          </cell>
          <cell r="E2567" t="str">
            <v>Tecnólogo en Obras Civiles</v>
          </cell>
          <cell r="F2567" t="str">
            <v>Tecnologo</v>
          </cell>
          <cell r="G2567" t="str">
            <v>Término Fijo</v>
          </cell>
          <cell r="H2567">
            <v>29611</v>
          </cell>
          <cell r="I2567" t="str">
            <v>Masculino</v>
          </cell>
          <cell r="J2567">
            <v>80731056</v>
          </cell>
          <cell r="K2567">
            <v>42340</v>
          </cell>
          <cell r="L2567">
            <v>43465</v>
          </cell>
          <cell r="M2567" t="str">
            <v>Gerencia Corporativa Servicio al Cliente</v>
          </cell>
          <cell r="N2567" t="str">
            <v>Gerencia Zona Cuatro</v>
          </cell>
          <cell r="O2567">
            <v>0</v>
          </cell>
          <cell r="P2567">
            <v>0</v>
          </cell>
          <cell r="Q2567" t="str">
            <v>Gerencia Zona Cuatro</v>
          </cell>
          <cell r="R2567" t="str">
            <v>Gerencia Zona Cuatro</v>
          </cell>
          <cell r="S2567" t="str">
            <v>Servicio al Cliente</v>
          </cell>
        </row>
        <row r="2568">
          <cell r="A2568">
            <v>37038376</v>
          </cell>
          <cell r="B2568" t="str">
            <v>WILDER ALEXANDER</v>
          </cell>
          <cell r="C2568" t="str">
            <v>CORZO CASTRO</v>
          </cell>
          <cell r="D2568">
            <v>42</v>
          </cell>
          <cell r="E2568" t="str">
            <v>Auxiliar de Topografía</v>
          </cell>
          <cell r="F2568" t="str">
            <v>Tecnico</v>
          </cell>
          <cell r="G2568" t="str">
            <v>Término Fijo</v>
          </cell>
          <cell r="H2568">
            <v>32483</v>
          </cell>
          <cell r="I2568" t="str">
            <v>Masculino</v>
          </cell>
          <cell r="J2568">
            <v>1033703685</v>
          </cell>
          <cell r="K2568">
            <v>42340</v>
          </cell>
          <cell r="L2568">
            <v>43465</v>
          </cell>
          <cell r="M2568" t="str">
            <v>Gerencia Corporativa Servicio al Cliente</v>
          </cell>
          <cell r="N2568" t="str">
            <v>Gerencia Zona Tres</v>
          </cell>
          <cell r="O2568">
            <v>0</v>
          </cell>
          <cell r="P2568">
            <v>0</v>
          </cell>
          <cell r="Q2568" t="str">
            <v>Gerencia Zona Tres</v>
          </cell>
          <cell r="R2568" t="str">
            <v>Gerencia Zona Tres</v>
          </cell>
          <cell r="S2568" t="str">
            <v>Servicio al Cliente</v>
          </cell>
        </row>
        <row r="2569">
          <cell r="A2569">
            <v>37038377</v>
          </cell>
          <cell r="B2569" t="str">
            <v>JOSE MIGUEL</v>
          </cell>
          <cell r="C2569" t="str">
            <v>AGUILAR CUEVAS</v>
          </cell>
          <cell r="D2569">
            <v>32</v>
          </cell>
          <cell r="E2569" t="str">
            <v>Tecnólogo en Obras Civiles</v>
          </cell>
          <cell r="F2569" t="str">
            <v>Tecnologo</v>
          </cell>
          <cell r="G2569" t="str">
            <v>Término Fijo</v>
          </cell>
          <cell r="H2569">
            <v>27757</v>
          </cell>
          <cell r="I2569" t="str">
            <v>Masculino</v>
          </cell>
          <cell r="J2569">
            <v>79839407</v>
          </cell>
          <cell r="K2569">
            <v>42340</v>
          </cell>
          <cell r="L2569">
            <v>43465</v>
          </cell>
          <cell r="M2569" t="str">
            <v>Gerencia Corporativa Servicio al Cliente</v>
          </cell>
          <cell r="N2569" t="str">
            <v>Gerencia Zona Tres</v>
          </cell>
          <cell r="O2569" t="str">
            <v>Dirección Servicio Comercial Zona Tres</v>
          </cell>
          <cell r="P2569" t="str">
            <v>División Atención al Cliente Zona Tres</v>
          </cell>
          <cell r="Q2569" t="str">
            <v>Gerencia Zona Tres</v>
          </cell>
          <cell r="R2569" t="str">
            <v>División Atención al Cliente Zona Tres</v>
          </cell>
          <cell r="S2569" t="str">
            <v>Servicio al Cliente</v>
          </cell>
        </row>
        <row r="2570">
          <cell r="A2570">
            <v>37038380</v>
          </cell>
          <cell r="B2570" t="str">
            <v>RAFAEL</v>
          </cell>
          <cell r="C2570" t="str">
            <v>CALDERON ORTEGA</v>
          </cell>
          <cell r="D2570">
            <v>52</v>
          </cell>
          <cell r="E2570" t="str">
            <v>Ayudante</v>
          </cell>
          <cell r="F2570" t="str">
            <v>Asistencial</v>
          </cell>
          <cell r="G2570" t="str">
            <v>Término Fijo</v>
          </cell>
          <cell r="H2570">
            <v>22837</v>
          </cell>
          <cell r="I2570" t="str">
            <v>Masculino</v>
          </cell>
          <cell r="J2570">
            <v>79332003</v>
          </cell>
          <cell r="K2570">
            <v>42368</v>
          </cell>
          <cell r="L2570">
            <v>43465</v>
          </cell>
          <cell r="M2570" t="str">
            <v>Gerencia Corporativa Servicio al Cliente</v>
          </cell>
          <cell r="N2570" t="str">
            <v>Gerencia Zona Uno</v>
          </cell>
          <cell r="O2570" t="str">
            <v>Dirección Servicio Comercial Zona Uno</v>
          </cell>
          <cell r="P2570" t="str">
            <v>División Operación Comercial Zona Uno</v>
          </cell>
          <cell r="Q2570" t="str">
            <v>Gerencia Zona Uno</v>
          </cell>
          <cell r="R2570" t="str">
            <v>División Operación Comercial Zona Uno</v>
          </cell>
          <cell r="S2570" t="str">
            <v>Servicio al Cliente</v>
          </cell>
        </row>
        <row r="2571">
          <cell r="A2571">
            <v>37038381</v>
          </cell>
          <cell r="B2571" t="str">
            <v>LUIS ALEJANDRO</v>
          </cell>
          <cell r="C2571" t="str">
            <v>CASTELLANOS USECHE</v>
          </cell>
          <cell r="D2571">
            <v>42</v>
          </cell>
          <cell r="E2571" t="str">
            <v>Técnico</v>
          </cell>
          <cell r="F2571" t="str">
            <v>Tecnico</v>
          </cell>
          <cell r="G2571" t="str">
            <v>Término Fijo</v>
          </cell>
          <cell r="H2571">
            <v>28534</v>
          </cell>
          <cell r="I2571" t="str">
            <v>Masculino</v>
          </cell>
          <cell r="J2571">
            <v>79794647</v>
          </cell>
          <cell r="K2571">
            <v>42340</v>
          </cell>
          <cell r="L2571">
            <v>43281</v>
          </cell>
          <cell r="M2571" t="str">
            <v>Gerencia Corporativa Servicio al Cliente</v>
          </cell>
          <cell r="N2571" t="str">
            <v>Gerencia Zona Uno</v>
          </cell>
          <cell r="O2571" t="str">
            <v>Dirección Servicio Comercial Zona Uno</v>
          </cell>
          <cell r="P2571" t="str">
            <v>División Operación Comercial Zona Uno</v>
          </cell>
          <cell r="Q2571" t="str">
            <v>Gerencia Zona Uno</v>
          </cell>
          <cell r="R2571" t="str">
            <v>División Operación Comercial Zona Uno</v>
          </cell>
          <cell r="S2571" t="str">
            <v>Servicio al Cliente</v>
          </cell>
        </row>
        <row r="2572">
          <cell r="A2572">
            <v>37038382</v>
          </cell>
          <cell r="B2572" t="str">
            <v>MANUEL ADRIAN</v>
          </cell>
          <cell r="C2572" t="str">
            <v>PEREZ BEDOYA</v>
          </cell>
          <cell r="D2572">
            <v>30</v>
          </cell>
          <cell r="E2572" t="str">
            <v>Topógrafo</v>
          </cell>
          <cell r="F2572" t="str">
            <v>Tecnologo</v>
          </cell>
          <cell r="G2572" t="str">
            <v>Término Fijo</v>
          </cell>
          <cell r="H2572">
            <v>28891</v>
          </cell>
          <cell r="I2572" t="str">
            <v>Masculino</v>
          </cell>
          <cell r="J2572">
            <v>79898942</v>
          </cell>
          <cell r="K2572">
            <v>42340</v>
          </cell>
          <cell r="L2572">
            <v>43465</v>
          </cell>
          <cell r="M2572" t="str">
            <v>Gerencia Corporativa Servicio al Cliente</v>
          </cell>
          <cell r="N2572" t="str">
            <v>Gerencia Zona Uno</v>
          </cell>
          <cell r="O2572">
            <v>0</v>
          </cell>
          <cell r="P2572">
            <v>0</v>
          </cell>
          <cell r="Q2572" t="str">
            <v>Gerencia Zona Uno</v>
          </cell>
          <cell r="R2572" t="str">
            <v>Gerencia Zona Uno</v>
          </cell>
          <cell r="S2572" t="str">
            <v>Servicio al Cliente</v>
          </cell>
        </row>
        <row r="2573">
          <cell r="A2573">
            <v>37038383</v>
          </cell>
          <cell r="B2573" t="str">
            <v>ROSA INES</v>
          </cell>
          <cell r="C2573" t="str">
            <v>MURCIA RUIDIAZ</v>
          </cell>
          <cell r="D2573">
            <v>32</v>
          </cell>
          <cell r="E2573" t="str">
            <v>Técnico Administrativo</v>
          </cell>
          <cell r="F2573" t="str">
            <v>Tecnologo</v>
          </cell>
          <cell r="G2573" t="str">
            <v>Término Fijo</v>
          </cell>
          <cell r="H2573">
            <v>33964</v>
          </cell>
          <cell r="I2573" t="str">
            <v>Femenino</v>
          </cell>
          <cell r="J2573">
            <v>1019078320</v>
          </cell>
          <cell r="K2573">
            <v>42340</v>
          </cell>
          <cell r="L2573">
            <v>43465</v>
          </cell>
          <cell r="M2573" t="str">
            <v>Gerencia Corporativa Servicio al Cliente</v>
          </cell>
          <cell r="N2573" t="str">
            <v>Gerencia Zona Dos</v>
          </cell>
          <cell r="O2573" t="str">
            <v>Dirección Servicio Comercial Zona Dos</v>
          </cell>
          <cell r="P2573">
            <v>0</v>
          </cell>
          <cell r="Q2573" t="str">
            <v>Gerencia Zona Dos</v>
          </cell>
          <cell r="R2573" t="str">
            <v>Dirección Servicio Comercial Zona Dos</v>
          </cell>
          <cell r="S2573" t="str">
            <v>Servicio al Cliente</v>
          </cell>
        </row>
        <row r="2574">
          <cell r="A2574">
            <v>37038388</v>
          </cell>
          <cell r="B2574" t="str">
            <v>PAOLA ANDREA</v>
          </cell>
          <cell r="C2574" t="str">
            <v>ARENAS RAMIREZ</v>
          </cell>
          <cell r="D2574">
            <v>40</v>
          </cell>
          <cell r="E2574" t="str">
            <v>Auxiliar Técnico</v>
          </cell>
          <cell r="F2574" t="str">
            <v>Tecnico</v>
          </cell>
          <cell r="G2574" t="str">
            <v>Labor Contratada</v>
          </cell>
          <cell r="H2574">
            <v>31435</v>
          </cell>
          <cell r="I2574" t="str">
            <v>Femenino</v>
          </cell>
          <cell r="J2574">
            <v>1022322848</v>
          </cell>
          <cell r="K2574">
            <v>42719</v>
          </cell>
          <cell r="L2574">
            <v>43281</v>
          </cell>
          <cell r="M2574" t="str">
            <v>Gerencia Corporativa Servicio al Cliente</v>
          </cell>
          <cell r="N2574" t="str">
            <v>Gerencia Zona Tres</v>
          </cell>
          <cell r="O2574">
            <v>0</v>
          </cell>
          <cell r="P2574">
            <v>0</v>
          </cell>
          <cell r="Q2574" t="str">
            <v>Gerencia Zona Tres</v>
          </cell>
          <cell r="R2574" t="str">
            <v>Gerencia Zona Tres</v>
          </cell>
          <cell r="S2574" t="str">
            <v>Servicio al Cliente</v>
          </cell>
        </row>
        <row r="2575">
          <cell r="A2575">
            <v>37038391</v>
          </cell>
          <cell r="B2575" t="str">
            <v>WILMER XAVIER</v>
          </cell>
          <cell r="C2575" t="str">
            <v>ROMERO GALVIS</v>
          </cell>
          <cell r="D2575">
            <v>52</v>
          </cell>
          <cell r="E2575" t="str">
            <v>Ayudante</v>
          </cell>
          <cell r="F2575" t="str">
            <v>Asistencial</v>
          </cell>
          <cell r="G2575" t="str">
            <v>Labor Contratada</v>
          </cell>
          <cell r="H2575">
            <v>30520</v>
          </cell>
          <cell r="I2575" t="str">
            <v>Masculino</v>
          </cell>
          <cell r="J2575">
            <v>80224584</v>
          </cell>
          <cell r="K2575">
            <v>42716</v>
          </cell>
          <cell r="L2575">
            <v>43281</v>
          </cell>
          <cell r="M2575" t="str">
            <v>Gerencia Corporativa Servicio al Cliente</v>
          </cell>
          <cell r="N2575" t="str">
            <v>Gerencia Zona Tres</v>
          </cell>
          <cell r="O2575" t="str">
            <v>Dirección Servicio Acueducto y Alcantarillado Zona Tres</v>
          </cell>
          <cell r="P2575" t="str">
            <v>División Servicio Alcantarillado Zona Tres</v>
          </cell>
          <cell r="Q2575" t="str">
            <v>Gerencia Zona Tres</v>
          </cell>
          <cell r="R2575" t="str">
            <v>División Servicio Alcantarillado Zona Tres</v>
          </cell>
          <cell r="S2575" t="str">
            <v>Servicio al Cliente</v>
          </cell>
        </row>
        <row r="2576">
          <cell r="A2576">
            <v>37038411</v>
          </cell>
          <cell r="B2576" t="str">
            <v>ANGELICA MARIA</v>
          </cell>
          <cell r="C2576" t="str">
            <v>LOPEZ GARCIA</v>
          </cell>
          <cell r="D2576">
            <v>22</v>
          </cell>
          <cell r="E2576" t="str">
            <v>Profesional</v>
          </cell>
          <cell r="F2576" t="str">
            <v>Profesional</v>
          </cell>
          <cell r="G2576" t="str">
            <v>Término Fijo</v>
          </cell>
          <cell r="H2576">
            <v>31918</v>
          </cell>
          <cell r="I2576" t="str">
            <v>Femenino</v>
          </cell>
          <cell r="J2576">
            <v>1082860686</v>
          </cell>
          <cell r="K2576">
            <v>42340</v>
          </cell>
          <cell r="L2576">
            <v>43465</v>
          </cell>
          <cell r="M2576" t="str">
            <v>Gerencia Corporativa Servicio al Cliente</v>
          </cell>
          <cell r="N2576" t="str">
            <v>Gerencia Zona Cuatro</v>
          </cell>
          <cell r="O2576" t="str">
            <v>Dirección Servicio Comercial Zona Cuatro</v>
          </cell>
          <cell r="P2576" t="str">
            <v>División Operación Comercial Zona Cuatro</v>
          </cell>
          <cell r="Q2576" t="str">
            <v>Gerencia Zona Cuatro</v>
          </cell>
          <cell r="R2576" t="str">
            <v>División Operación Comercial Zona Cuatro</v>
          </cell>
          <cell r="S2576" t="str">
            <v>Servicio al Cliente</v>
          </cell>
        </row>
        <row r="2577">
          <cell r="A2577">
            <v>37038412</v>
          </cell>
          <cell r="B2577" t="str">
            <v>CAROLINA</v>
          </cell>
          <cell r="C2577" t="str">
            <v>RODRIGUEZ LOPEZ</v>
          </cell>
          <cell r="D2577">
            <v>32</v>
          </cell>
          <cell r="E2577" t="str">
            <v>Auxiliar Administrativo</v>
          </cell>
          <cell r="F2577" t="str">
            <v>Tecnologo</v>
          </cell>
          <cell r="G2577" t="str">
            <v>Labor Contratada</v>
          </cell>
          <cell r="H2577">
            <v>30790</v>
          </cell>
          <cell r="I2577" t="str">
            <v>Femenino</v>
          </cell>
          <cell r="J2577">
            <v>52996274</v>
          </cell>
          <cell r="K2577">
            <v>41583</v>
          </cell>
          <cell r="L2577">
            <v>43131</v>
          </cell>
          <cell r="M2577" t="str">
            <v>Gerencia Corporativa Gestión Humana y Administrativa</v>
          </cell>
          <cell r="N2577">
            <v>0</v>
          </cell>
          <cell r="O2577" t="str">
            <v>Dirección Desarrollo Organizacional</v>
          </cell>
          <cell r="P2577">
            <v>0</v>
          </cell>
          <cell r="Q2577" t="str">
            <v>Gestión Humana y Administrativa</v>
          </cell>
          <cell r="R2577" t="str">
            <v>Dirección Desarrollo Organizacional</v>
          </cell>
          <cell r="S2577" t="str">
            <v>Gestión Humana y Administrativa</v>
          </cell>
        </row>
        <row r="2578">
          <cell r="A2578">
            <v>37038415</v>
          </cell>
          <cell r="B2578" t="str">
            <v>ELKIN MANUEL</v>
          </cell>
          <cell r="C2578" t="str">
            <v>CASAS CASAS</v>
          </cell>
          <cell r="D2578">
            <v>42</v>
          </cell>
          <cell r="E2578" t="str">
            <v>Técnico</v>
          </cell>
          <cell r="F2578" t="str">
            <v>Tecnico</v>
          </cell>
          <cell r="G2578" t="str">
            <v>Término Fijo</v>
          </cell>
          <cell r="H2578">
            <v>31796</v>
          </cell>
          <cell r="I2578" t="str">
            <v>Masculino</v>
          </cell>
          <cell r="J2578">
            <v>1026552535</v>
          </cell>
          <cell r="K2578">
            <v>42340</v>
          </cell>
          <cell r="L2578">
            <v>43281</v>
          </cell>
          <cell r="M2578" t="str">
            <v>Gerencia Corporativa Servicio al Cliente</v>
          </cell>
          <cell r="N2578" t="str">
            <v>Gerencia Zona Cinco</v>
          </cell>
          <cell r="O2578" t="str">
            <v>Dirección Servicio Comercial Zona Cinco</v>
          </cell>
          <cell r="P2578" t="str">
            <v>División Operación Comercial Zona Cinco</v>
          </cell>
          <cell r="Q2578" t="str">
            <v>Gerencia Zona Cinco</v>
          </cell>
          <cell r="R2578" t="str">
            <v>División Operación Comercial Zona Cinco</v>
          </cell>
          <cell r="S2578" t="str">
            <v>Servicio al Cliente</v>
          </cell>
        </row>
        <row r="2579">
          <cell r="A2579">
            <v>37038416</v>
          </cell>
          <cell r="B2579" t="str">
            <v>GIRALDO</v>
          </cell>
          <cell r="C2579" t="str">
            <v>CABALLERO FANDIÑO</v>
          </cell>
          <cell r="D2579">
            <v>42</v>
          </cell>
          <cell r="E2579" t="str">
            <v>Ayudante Operativo</v>
          </cell>
          <cell r="F2579" t="str">
            <v>Tecnico</v>
          </cell>
          <cell r="G2579" t="str">
            <v>Término Fijo</v>
          </cell>
          <cell r="H2579">
            <v>25864</v>
          </cell>
          <cell r="I2579" t="str">
            <v>Masculino</v>
          </cell>
          <cell r="J2579">
            <v>79846150</v>
          </cell>
          <cell r="K2579">
            <v>42340</v>
          </cell>
          <cell r="L2579">
            <v>43465</v>
          </cell>
          <cell r="M2579" t="str">
            <v>Gerencia Corporativa Servicio al Cliente</v>
          </cell>
          <cell r="N2579" t="str">
            <v>Gerencia Zona Cinco</v>
          </cell>
          <cell r="O2579" t="str">
            <v>Dirección Servicio Acueducto y Alcantarillado Zona Cinco</v>
          </cell>
          <cell r="P2579" t="str">
            <v>División Servicio Acueducto Zona Cinco</v>
          </cell>
          <cell r="Q2579" t="str">
            <v>Gerencia Zona Cinco</v>
          </cell>
          <cell r="R2579" t="str">
            <v>División Servicio Acueducto Zona Cinco</v>
          </cell>
          <cell r="S2579" t="str">
            <v>Servicio al Cliente</v>
          </cell>
        </row>
        <row r="2580">
          <cell r="A2580">
            <v>37038417</v>
          </cell>
          <cell r="B2580" t="str">
            <v>FABIAN</v>
          </cell>
          <cell r="C2580" t="str">
            <v>ROA SANMIGUEL</v>
          </cell>
          <cell r="D2580">
            <v>42</v>
          </cell>
          <cell r="E2580" t="str">
            <v>Ayudante Operativo</v>
          </cell>
          <cell r="F2580" t="str">
            <v>Tecnico</v>
          </cell>
          <cell r="G2580" t="str">
            <v>Término Fijo</v>
          </cell>
          <cell r="H2580">
            <v>26135</v>
          </cell>
          <cell r="I2580" t="str">
            <v>Masculino</v>
          </cell>
          <cell r="J2580">
            <v>79059584</v>
          </cell>
          <cell r="K2580">
            <v>42340</v>
          </cell>
          <cell r="L2580">
            <v>43465</v>
          </cell>
          <cell r="M2580" t="str">
            <v>Gerencia Corporativa Servicio al Cliente</v>
          </cell>
          <cell r="N2580" t="str">
            <v>Gerencia Zona Cinco</v>
          </cell>
          <cell r="O2580" t="str">
            <v>Dirección Servicio Acueducto y Alcantarillado Zona Cinco</v>
          </cell>
          <cell r="P2580" t="str">
            <v>División Servicio Acueducto Zona Cinco</v>
          </cell>
          <cell r="Q2580" t="str">
            <v>Gerencia Zona Cinco</v>
          </cell>
          <cell r="R2580" t="str">
            <v>División Servicio Acueducto Zona Cinco</v>
          </cell>
          <cell r="S2580" t="str">
            <v>Servicio al Cliente</v>
          </cell>
        </row>
        <row r="2581">
          <cell r="A2581">
            <v>37038418</v>
          </cell>
          <cell r="B2581" t="str">
            <v>JHON JAIRO</v>
          </cell>
          <cell r="C2581" t="str">
            <v>CANTERO VEGA</v>
          </cell>
          <cell r="D2581">
            <v>42</v>
          </cell>
          <cell r="E2581" t="str">
            <v>Albañil</v>
          </cell>
          <cell r="F2581" t="str">
            <v>Tecnico</v>
          </cell>
          <cell r="G2581" t="str">
            <v>Término Fijo</v>
          </cell>
          <cell r="H2581">
            <v>26728</v>
          </cell>
          <cell r="I2581" t="str">
            <v>Masculino</v>
          </cell>
          <cell r="J2581">
            <v>98613146</v>
          </cell>
          <cell r="K2581">
            <v>42340</v>
          </cell>
          <cell r="L2581">
            <v>43465</v>
          </cell>
          <cell r="M2581" t="str">
            <v>Gerencia Corporativa Servicio al Cliente</v>
          </cell>
          <cell r="N2581" t="str">
            <v>Gerencia Zona Cuatro</v>
          </cell>
          <cell r="O2581" t="str">
            <v>Dirección Servicio Acueducto y Alcantarillado Zona Cuatro</v>
          </cell>
          <cell r="P2581" t="str">
            <v>División Servicio Acueducto Zona Cuatro</v>
          </cell>
          <cell r="Q2581" t="str">
            <v>Gerencia Zona Cuatro</v>
          </cell>
          <cell r="R2581" t="str">
            <v>División Servicio Acueducto Zona Cuatro</v>
          </cell>
          <cell r="S2581" t="str">
            <v>Servicio al Cliente</v>
          </cell>
        </row>
        <row r="2582">
          <cell r="A2582">
            <v>37038419</v>
          </cell>
          <cell r="B2582" t="str">
            <v>WILFER UFRAN</v>
          </cell>
          <cell r="C2582" t="str">
            <v>PEÑA LEGUIZAMON</v>
          </cell>
          <cell r="D2582">
            <v>42</v>
          </cell>
          <cell r="E2582" t="str">
            <v>Técnico</v>
          </cell>
          <cell r="F2582" t="str">
            <v>Tecnico</v>
          </cell>
          <cell r="G2582" t="str">
            <v>Término Fijo</v>
          </cell>
          <cell r="H2582">
            <v>31063</v>
          </cell>
          <cell r="I2582" t="str">
            <v>Masculino</v>
          </cell>
          <cell r="J2582">
            <v>80796099</v>
          </cell>
          <cell r="K2582">
            <v>42340</v>
          </cell>
          <cell r="L2582">
            <v>43281</v>
          </cell>
          <cell r="M2582" t="str">
            <v>Gerencia Corporativa Servicio al Cliente</v>
          </cell>
          <cell r="N2582" t="str">
            <v>Gerencia Zona Cuatro</v>
          </cell>
          <cell r="O2582" t="str">
            <v>Dirección Servicio Comercial Zona Cuatro</v>
          </cell>
          <cell r="P2582" t="str">
            <v>División Operación Comercial Zona Cuatro</v>
          </cell>
          <cell r="Q2582" t="str">
            <v>Gerencia Zona Cuatro</v>
          </cell>
          <cell r="R2582" t="str">
            <v>División Operación Comercial Zona Cuatro</v>
          </cell>
          <cell r="S2582" t="str">
            <v>Servicio al Cliente</v>
          </cell>
        </row>
        <row r="2583">
          <cell r="A2583">
            <v>37038420</v>
          </cell>
          <cell r="B2583" t="str">
            <v>JOSE VIDAL</v>
          </cell>
          <cell r="C2583" t="str">
            <v>GUIO DONOSO</v>
          </cell>
          <cell r="D2583">
            <v>41</v>
          </cell>
          <cell r="E2583" t="str">
            <v>Fontanero</v>
          </cell>
          <cell r="F2583" t="str">
            <v>Tecnico</v>
          </cell>
          <cell r="G2583" t="str">
            <v>Término Fijo</v>
          </cell>
          <cell r="H2583">
            <v>24806</v>
          </cell>
          <cell r="I2583" t="str">
            <v>Masculino</v>
          </cell>
          <cell r="J2583">
            <v>79433968</v>
          </cell>
          <cell r="K2583">
            <v>42340</v>
          </cell>
          <cell r="L2583">
            <v>43465</v>
          </cell>
          <cell r="M2583" t="str">
            <v>Gerencia Corporativa Servicio al Cliente</v>
          </cell>
          <cell r="N2583" t="str">
            <v>Gerencia Zona Uno</v>
          </cell>
          <cell r="O2583" t="str">
            <v>Dirección Servicio Acueducto y Alcantarillado Zona Uno</v>
          </cell>
          <cell r="P2583" t="str">
            <v>División Servicio Acueducto Zona Uno</v>
          </cell>
          <cell r="Q2583" t="str">
            <v>Gerencia Zona Uno</v>
          </cell>
          <cell r="R2583" t="str">
            <v>División Servicio Acueducto Zona Uno</v>
          </cell>
          <cell r="S2583" t="str">
            <v>Servicio al Cliente</v>
          </cell>
        </row>
        <row r="2584">
          <cell r="A2584">
            <v>37038421</v>
          </cell>
          <cell r="B2584" t="str">
            <v>JULIAN ALFREDO</v>
          </cell>
          <cell r="C2584" t="str">
            <v>BEIRA CASTAÑEDA</v>
          </cell>
          <cell r="D2584">
            <v>42</v>
          </cell>
          <cell r="E2584" t="str">
            <v>Técnico</v>
          </cell>
          <cell r="F2584" t="str">
            <v>Tecnico</v>
          </cell>
          <cell r="G2584" t="str">
            <v>Término Fijo</v>
          </cell>
          <cell r="H2584">
            <v>33343</v>
          </cell>
          <cell r="I2584" t="str">
            <v>Masculino</v>
          </cell>
          <cell r="J2584">
            <v>1032442989</v>
          </cell>
          <cell r="K2584">
            <v>42354</v>
          </cell>
          <cell r="L2584">
            <v>43281</v>
          </cell>
          <cell r="M2584" t="str">
            <v>Gerencia Corporativa Servicio al Cliente</v>
          </cell>
          <cell r="N2584" t="str">
            <v>Gerencia Zona Cuatro</v>
          </cell>
          <cell r="O2584" t="str">
            <v>Dirección Servicio Comercial Zona Cuatro</v>
          </cell>
          <cell r="P2584" t="str">
            <v>División Operación Comercial Zona Cuatro</v>
          </cell>
          <cell r="Q2584" t="str">
            <v>Gerencia Zona Cuatro</v>
          </cell>
          <cell r="R2584" t="str">
            <v>División Operación Comercial Zona Cuatro</v>
          </cell>
          <cell r="S2584" t="str">
            <v>Servicio al Cliente</v>
          </cell>
        </row>
        <row r="2585">
          <cell r="A2585">
            <v>37038423</v>
          </cell>
          <cell r="B2585" t="str">
            <v>EMEL</v>
          </cell>
          <cell r="C2585" t="str">
            <v>NIETO CONDE</v>
          </cell>
          <cell r="D2585">
            <v>30</v>
          </cell>
          <cell r="E2585" t="str">
            <v>Tecnólogo Administrativo</v>
          </cell>
          <cell r="F2585" t="str">
            <v>Tecnologo</v>
          </cell>
          <cell r="G2585" t="str">
            <v>Labor Contratada</v>
          </cell>
          <cell r="H2585">
            <v>31908</v>
          </cell>
          <cell r="I2585" t="str">
            <v>Masculino</v>
          </cell>
          <cell r="J2585">
            <v>1014185344</v>
          </cell>
          <cell r="K2585">
            <v>42563</v>
          </cell>
          <cell r="L2585">
            <v>43281</v>
          </cell>
          <cell r="M2585" t="str">
            <v>Gerencia de Tecnología</v>
          </cell>
          <cell r="N2585">
            <v>0</v>
          </cell>
          <cell r="O2585" t="str">
            <v>Dirección Servicios de Informática</v>
          </cell>
          <cell r="P2585">
            <v>0</v>
          </cell>
          <cell r="Q2585" t="str">
            <v>Tecnología</v>
          </cell>
          <cell r="R2585" t="str">
            <v>Dirección Servicios de Informática</v>
          </cell>
          <cell r="S2585" t="str">
            <v>Tecnología</v>
          </cell>
        </row>
        <row r="2586">
          <cell r="A2586">
            <v>37038425</v>
          </cell>
          <cell r="B2586" t="str">
            <v>ALFONSO ARTURO</v>
          </cell>
          <cell r="C2586" t="str">
            <v>GARCIA LOPEZ</v>
          </cell>
          <cell r="D2586">
            <v>42</v>
          </cell>
          <cell r="E2586" t="str">
            <v>Técnico</v>
          </cell>
          <cell r="F2586" t="str">
            <v>Tecnico</v>
          </cell>
          <cell r="G2586" t="str">
            <v>Término Fijo</v>
          </cell>
          <cell r="H2586">
            <v>32007</v>
          </cell>
          <cell r="I2586" t="str">
            <v>Masculino</v>
          </cell>
          <cell r="J2586">
            <v>1033689422</v>
          </cell>
          <cell r="K2586">
            <v>42340</v>
          </cell>
          <cell r="L2586">
            <v>43281</v>
          </cell>
          <cell r="M2586" t="str">
            <v>Gerencia Corporativa Servicio al Cliente</v>
          </cell>
          <cell r="N2586" t="str">
            <v>Gerencia Zona Cuatro</v>
          </cell>
          <cell r="O2586" t="str">
            <v>Dirección Servicio Comercial Zona Cuatro</v>
          </cell>
          <cell r="P2586" t="str">
            <v>División Operación Comercial Zona Cuatro</v>
          </cell>
          <cell r="Q2586" t="str">
            <v>Gerencia Zona Cuatro</v>
          </cell>
          <cell r="R2586" t="str">
            <v>División Operación Comercial Zona Cuatro</v>
          </cell>
          <cell r="S2586" t="str">
            <v>Servicio al Cliente</v>
          </cell>
        </row>
        <row r="2587">
          <cell r="A2587">
            <v>37038427</v>
          </cell>
          <cell r="B2587" t="str">
            <v>NORBERTO</v>
          </cell>
          <cell r="C2587" t="str">
            <v>MARIN MARIN</v>
          </cell>
          <cell r="D2587">
            <v>41</v>
          </cell>
          <cell r="E2587" t="str">
            <v>Fontanero</v>
          </cell>
          <cell r="F2587" t="str">
            <v>Tecnico</v>
          </cell>
          <cell r="G2587" t="str">
            <v>Término Fijo</v>
          </cell>
          <cell r="H2587">
            <v>26945</v>
          </cell>
          <cell r="I2587" t="str">
            <v>Masculino</v>
          </cell>
          <cell r="J2587">
            <v>5771599</v>
          </cell>
          <cell r="K2587">
            <v>42340</v>
          </cell>
          <cell r="L2587">
            <v>43465</v>
          </cell>
          <cell r="M2587" t="str">
            <v>Gerencia Corporativa Servicio al Cliente</v>
          </cell>
          <cell r="N2587" t="str">
            <v>Gerencia Zona Cuatro</v>
          </cell>
          <cell r="O2587" t="str">
            <v>Dirección Servicio Acueducto y Alcantarillado Zona Cuatro</v>
          </cell>
          <cell r="P2587" t="str">
            <v>División Servicio Acueducto Zona Cuatro</v>
          </cell>
          <cell r="Q2587" t="str">
            <v>Gerencia Zona Cuatro</v>
          </cell>
          <cell r="R2587" t="str">
            <v>División Servicio Acueducto Zona Cuatro</v>
          </cell>
          <cell r="S2587" t="str">
            <v>Servicio al Cliente</v>
          </cell>
        </row>
        <row r="2588">
          <cell r="A2588">
            <v>37038428</v>
          </cell>
          <cell r="B2588" t="str">
            <v>SANDRA PATRICIA</v>
          </cell>
          <cell r="C2588" t="str">
            <v>MENDIVELSO DIAZ</v>
          </cell>
          <cell r="D2588">
            <v>42</v>
          </cell>
          <cell r="E2588" t="str">
            <v>Auxiliar Administrativo</v>
          </cell>
          <cell r="F2588" t="str">
            <v>Tecnico</v>
          </cell>
          <cell r="G2588" t="str">
            <v>Término Fijo</v>
          </cell>
          <cell r="H2588">
            <v>26474</v>
          </cell>
          <cell r="I2588" t="str">
            <v>Femenino</v>
          </cell>
          <cell r="J2588">
            <v>52080974</v>
          </cell>
          <cell r="K2588">
            <v>42340</v>
          </cell>
          <cell r="L2588">
            <v>43465</v>
          </cell>
          <cell r="M2588" t="str">
            <v>Gerencia Corporativa Servicio al Cliente</v>
          </cell>
          <cell r="N2588" t="str">
            <v>Gerencia Zona Cinco</v>
          </cell>
          <cell r="O2588" t="str">
            <v>Dirección Servicio Comercial Zona Cinco</v>
          </cell>
          <cell r="P2588" t="str">
            <v>División Atención al Cliente Zona Cinco</v>
          </cell>
          <cell r="Q2588" t="str">
            <v>Gerencia Zona Cinco</v>
          </cell>
          <cell r="R2588" t="str">
            <v>División Atención al Cliente Zona Cinco</v>
          </cell>
          <cell r="S2588" t="str">
            <v>Servicio al Cliente</v>
          </cell>
        </row>
        <row r="2589">
          <cell r="A2589">
            <v>37038429</v>
          </cell>
          <cell r="B2589" t="str">
            <v>SERGIO ANDRES</v>
          </cell>
          <cell r="C2589" t="str">
            <v>MONTOYA LOZANO</v>
          </cell>
          <cell r="D2589">
            <v>42</v>
          </cell>
          <cell r="E2589" t="str">
            <v>Ayudante Operativo</v>
          </cell>
          <cell r="F2589" t="str">
            <v>Tecnico</v>
          </cell>
          <cell r="G2589" t="str">
            <v>Término Fijo</v>
          </cell>
          <cell r="H2589">
            <v>30871</v>
          </cell>
          <cell r="I2589" t="str">
            <v>Masculino</v>
          </cell>
          <cell r="J2589">
            <v>80213890</v>
          </cell>
          <cell r="K2589">
            <v>42342</v>
          </cell>
          <cell r="L2589">
            <v>43465</v>
          </cell>
          <cell r="M2589" t="str">
            <v>Gerencia Corporativa Servicio al Cliente</v>
          </cell>
          <cell r="N2589" t="str">
            <v>Gerencia Zona Cuatro</v>
          </cell>
          <cell r="O2589" t="str">
            <v>Dirección Servicio Acueducto y Alcantarillado Zona Cuatro</v>
          </cell>
          <cell r="P2589" t="str">
            <v>División Servicio Acueducto Zona Cuatro</v>
          </cell>
          <cell r="Q2589" t="str">
            <v>Gerencia Zona Cuatro</v>
          </cell>
          <cell r="R2589" t="str">
            <v>División Servicio Acueducto Zona Cuatro</v>
          </cell>
          <cell r="S2589" t="str">
            <v>Servicio al Cliente</v>
          </cell>
        </row>
        <row r="2590">
          <cell r="A2590">
            <v>37038430</v>
          </cell>
          <cell r="B2590" t="str">
            <v>EDUIN ALEXANDER</v>
          </cell>
          <cell r="C2590" t="str">
            <v>HERNANDEZ GOMEZ</v>
          </cell>
          <cell r="D2590">
            <v>42</v>
          </cell>
          <cell r="E2590" t="str">
            <v>Ayudante Operativo</v>
          </cell>
          <cell r="F2590" t="str">
            <v>Tecnico</v>
          </cell>
          <cell r="G2590" t="str">
            <v>Término Fijo</v>
          </cell>
          <cell r="H2590">
            <v>33237</v>
          </cell>
          <cell r="I2590" t="str">
            <v>Masculino</v>
          </cell>
          <cell r="J2590">
            <v>1033728952</v>
          </cell>
          <cell r="K2590">
            <v>42340</v>
          </cell>
          <cell r="L2590">
            <v>43465</v>
          </cell>
          <cell r="M2590" t="str">
            <v>Gerencia Corporativa Servicio al Cliente</v>
          </cell>
          <cell r="N2590" t="str">
            <v>Gerencia Zona Cinco</v>
          </cell>
          <cell r="O2590" t="str">
            <v>Dirección Servicio Acueducto y Alcantarillado Zona Cinco</v>
          </cell>
          <cell r="P2590" t="str">
            <v>División Servicio Acueducto Zona Cinco</v>
          </cell>
          <cell r="Q2590" t="str">
            <v>Gerencia Zona Cinco</v>
          </cell>
          <cell r="R2590" t="str">
            <v>División Servicio Acueducto Zona Cinco</v>
          </cell>
          <cell r="S2590" t="str">
            <v>Servicio al Cliente</v>
          </cell>
        </row>
        <row r="2591">
          <cell r="A2591">
            <v>37038435</v>
          </cell>
          <cell r="B2591" t="str">
            <v>RICARDO</v>
          </cell>
          <cell r="C2591" t="str">
            <v>FIRAVITOBA VERA</v>
          </cell>
          <cell r="D2591">
            <v>41</v>
          </cell>
          <cell r="E2591" t="str">
            <v>Conductor Operativo</v>
          </cell>
          <cell r="F2591" t="str">
            <v>Tecnico</v>
          </cell>
          <cell r="G2591" t="str">
            <v>Término Fijo</v>
          </cell>
          <cell r="H2591">
            <v>26740</v>
          </cell>
          <cell r="I2591" t="str">
            <v>Masculino</v>
          </cell>
          <cell r="J2591">
            <v>91475542</v>
          </cell>
          <cell r="K2591">
            <v>42340</v>
          </cell>
          <cell r="L2591">
            <v>43465</v>
          </cell>
          <cell r="M2591" t="str">
            <v>Gerencia Corporativa Servicio al Cliente</v>
          </cell>
          <cell r="N2591" t="str">
            <v>Gerencia Zona Cinco</v>
          </cell>
          <cell r="O2591" t="str">
            <v>Dirección Servicio Acueducto y Alcantarillado Zona Cinco</v>
          </cell>
          <cell r="P2591" t="str">
            <v>División Servicio Acueducto Zona Cinco</v>
          </cell>
          <cell r="Q2591" t="str">
            <v>Gerencia Zona Cinco</v>
          </cell>
          <cell r="R2591" t="str">
            <v>División Servicio Acueducto Zona Cinco</v>
          </cell>
          <cell r="S2591" t="str">
            <v>Servicio al Cliente</v>
          </cell>
        </row>
        <row r="2592">
          <cell r="A2592">
            <v>37038436</v>
          </cell>
          <cell r="B2592" t="str">
            <v>OSCAR MAURICIO</v>
          </cell>
          <cell r="C2592" t="str">
            <v>PUENTES AMADOR</v>
          </cell>
          <cell r="D2592">
            <v>31</v>
          </cell>
          <cell r="E2592" t="str">
            <v>Tecnólogo Administrativo</v>
          </cell>
          <cell r="F2592" t="str">
            <v>Tecnologo</v>
          </cell>
          <cell r="G2592" t="str">
            <v>Término Fijo</v>
          </cell>
          <cell r="H2592">
            <v>30087</v>
          </cell>
          <cell r="I2592" t="str">
            <v>Masculino</v>
          </cell>
          <cell r="J2592">
            <v>80133384</v>
          </cell>
          <cell r="K2592">
            <v>42340</v>
          </cell>
          <cell r="L2592">
            <v>43465</v>
          </cell>
          <cell r="M2592" t="str">
            <v>Gerencia Corporativa Servicio al Cliente</v>
          </cell>
          <cell r="N2592" t="str">
            <v>Gerencia Zona Cuatro</v>
          </cell>
          <cell r="O2592" t="str">
            <v>Dirección Servicio Comercial Zona Cuatro</v>
          </cell>
          <cell r="P2592" t="str">
            <v>División Operación Comercial Zona Cuatro</v>
          </cell>
          <cell r="Q2592" t="str">
            <v>Gerencia Zona Cuatro</v>
          </cell>
          <cell r="R2592" t="str">
            <v>División Operación Comercial Zona Cuatro</v>
          </cell>
          <cell r="S2592" t="str">
            <v>Servicio al Cliente</v>
          </cell>
        </row>
        <row r="2593">
          <cell r="A2593">
            <v>37038437</v>
          </cell>
          <cell r="B2593" t="str">
            <v>CARLOS JULIO</v>
          </cell>
          <cell r="C2593" t="str">
            <v>PAEZ BOLIVAR</v>
          </cell>
          <cell r="D2593">
            <v>42</v>
          </cell>
          <cell r="E2593" t="str">
            <v>Fontanero</v>
          </cell>
          <cell r="F2593" t="str">
            <v>Tecnico</v>
          </cell>
          <cell r="G2593" t="str">
            <v>Término Fijo</v>
          </cell>
          <cell r="H2593">
            <v>32356</v>
          </cell>
          <cell r="I2593" t="str">
            <v>Masculino</v>
          </cell>
          <cell r="J2593">
            <v>1022943864</v>
          </cell>
          <cell r="K2593">
            <v>42340</v>
          </cell>
          <cell r="L2593">
            <v>43465</v>
          </cell>
          <cell r="M2593" t="str">
            <v>Gerencia Corporativa Servicio al Cliente</v>
          </cell>
          <cell r="N2593" t="str">
            <v>Gerencia Zona Cinco</v>
          </cell>
          <cell r="O2593" t="str">
            <v>Dirección Servicio Comercial Zona Cinco</v>
          </cell>
          <cell r="P2593" t="str">
            <v>División Operación Comercial Zona Cinco</v>
          </cell>
          <cell r="Q2593" t="str">
            <v>Gerencia Zona Cinco</v>
          </cell>
          <cell r="R2593" t="str">
            <v>División Operación Comercial Zona Cinco</v>
          </cell>
          <cell r="S2593" t="str">
            <v>Servicio al Cliente</v>
          </cell>
        </row>
        <row r="2594">
          <cell r="A2594">
            <v>37038438</v>
          </cell>
          <cell r="B2594" t="str">
            <v>WALTER</v>
          </cell>
          <cell r="C2594" t="str">
            <v>HUERTAS GAITAN</v>
          </cell>
          <cell r="D2594">
            <v>52</v>
          </cell>
          <cell r="E2594" t="str">
            <v>Ayudante</v>
          </cell>
          <cell r="F2594" t="str">
            <v>Asistencial</v>
          </cell>
          <cell r="G2594" t="str">
            <v>Término Fijo</v>
          </cell>
          <cell r="H2594">
            <v>32829</v>
          </cell>
          <cell r="I2594" t="str">
            <v>Masculino</v>
          </cell>
          <cell r="J2594">
            <v>1069583395</v>
          </cell>
          <cell r="K2594">
            <v>42340</v>
          </cell>
          <cell r="L2594">
            <v>43465</v>
          </cell>
          <cell r="M2594" t="str">
            <v>Gerencia Corporativa Servicio al Cliente</v>
          </cell>
          <cell r="N2594" t="str">
            <v>Gerencia Zona Dos</v>
          </cell>
          <cell r="O2594" t="str">
            <v>Dirección Servicio Comercial Zona Dos</v>
          </cell>
          <cell r="P2594" t="str">
            <v>División Operación Comercial Zona Dos</v>
          </cell>
          <cell r="Q2594" t="str">
            <v>Gerencia Zona Dos</v>
          </cell>
          <cell r="R2594" t="str">
            <v>División Operación Comercial Zona Dos</v>
          </cell>
          <cell r="S2594" t="str">
            <v>Servicio al Cliente</v>
          </cell>
        </row>
        <row r="2595">
          <cell r="A2595">
            <v>37038439</v>
          </cell>
          <cell r="B2595" t="str">
            <v>MANUEL ANTONIO</v>
          </cell>
          <cell r="C2595" t="str">
            <v>SALAMANCA PARRA</v>
          </cell>
          <cell r="D2595">
            <v>42</v>
          </cell>
          <cell r="E2595" t="str">
            <v>Técnico</v>
          </cell>
          <cell r="F2595" t="str">
            <v>Tecnico</v>
          </cell>
          <cell r="G2595" t="str">
            <v>Término Fijo</v>
          </cell>
          <cell r="H2595">
            <v>22110</v>
          </cell>
          <cell r="I2595" t="str">
            <v>Masculino</v>
          </cell>
          <cell r="J2595">
            <v>19458389</v>
          </cell>
          <cell r="K2595">
            <v>42340</v>
          </cell>
          <cell r="L2595">
            <v>43281</v>
          </cell>
          <cell r="M2595" t="str">
            <v>Gerencia Corporativa Servicio al Cliente</v>
          </cell>
          <cell r="N2595" t="str">
            <v>Gerencia Zona Cinco</v>
          </cell>
          <cell r="O2595" t="str">
            <v>Dirección Servicio Comercial Zona Cinco</v>
          </cell>
          <cell r="P2595" t="str">
            <v>División Operación Comercial Zona Cinco</v>
          </cell>
          <cell r="Q2595" t="str">
            <v>Gerencia Zona Cinco</v>
          </cell>
          <cell r="R2595" t="str">
            <v>División Operación Comercial Zona Cinco</v>
          </cell>
          <cell r="S2595" t="str">
            <v>Servicio al Cliente</v>
          </cell>
        </row>
        <row r="2596">
          <cell r="A2596">
            <v>37038443</v>
          </cell>
          <cell r="B2596" t="str">
            <v>PEDRO ENRIQUE</v>
          </cell>
          <cell r="C2596" t="str">
            <v>VARGAS FLOREZ</v>
          </cell>
          <cell r="D2596">
            <v>32</v>
          </cell>
          <cell r="E2596" t="str">
            <v>Tecnologo Operativo</v>
          </cell>
          <cell r="F2596" t="str">
            <v>Tecnologo</v>
          </cell>
          <cell r="G2596" t="str">
            <v>Labor Contratada</v>
          </cell>
          <cell r="H2596">
            <v>31602</v>
          </cell>
          <cell r="I2596" t="str">
            <v>Masculino</v>
          </cell>
          <cell r="J2596">
            <v>1022325161</v>
          </cell>
          <cell r="K2596">
            <v>42565</v>
          </cell>
          <cell r="L2596">
            <v>43281</v>
          </cell>
          <cell r="M2596" t="str">
            <v>Gerencia Corporativa Sistema Maestro</v>
          </cell>
          <cell r="N2596">
            <v>0</v>
          </cell>
          <cell r="O2596" t="str">
            <v>Dirección Abastecimiento</v>
          </cell>
          <cell r="P2596" t="str">
            <v xml:space="preserve">División Sistema Sur Abastecimiento </v>
          </cell>
          <cell r="Q2596" t="str">
            <v>Sistema Maestro</v>
          </cell>
          <cell r="R2596" t="str">
            <v xml:space="preserve">División Sistema Sur Abastecimiento </v>
          </cell>
          <cell r="S2596" t="str">
            <v>Sistema Maestro</v>
          </cell>
        </row>
        <row r="2597">
          <cell r="A2597">
            <v>37038448</v>
          </cell>
          <cell r="B2597" t="str">
            <v>WARNEY</v>
          </cell>
          <cell r="C2597" t="str">
            <v>SARMIENTO PANIAGUA</v>
          </cell>
          <cell r="D2597">
            <v>42</v>
          </cell>
          <cell r="E2597" t="str">
            <v>Ayudante Operativo</v>
          </cell>
          <cell r="F2597" t="str">
            <v>Tecnico</v>
          </cell>
          <cell r="G2597" t="str">
            <v>Término Fijo</v>
          </cell>
          <cell r="H2597">
            <v>32707</v>
          </cell>
          <cell r="I2597" t="str">
            <v>Masculino</v>
          </cell>
          <cell r="J2597">
            <v>1033714412</v>
          </cell>
          <cell r="K2597">
            <v>42340</v>
          </cell>
          <cell r="L2597">
            <v>43465</v>
          </cell>
          <cell r="M2597" t="str">
            <v>Gerencia Corporativa Servicio al Cliente</v>
          </cell>
          <cell r="N2597" t="str">
            <v>Gerencia Zona Uno</v>
          </cell>
          <cell r="O2597" t="str">
            <v>Dirección Servicio Acueducto y Alcantarillado Zona Uno</v>
          </cell>
          <cell r="P2597" t="str">
            <v>División Servicio Acueducto Zona Uno</v>
          </cell>
          <cell r="Q2597" t="str">
            <v>Gerencia Zona Uno</v>
          </cell>
          <cell r="R2597" t="str">
            <v>División Servicio Acueducto Zona Uno</v>
          </cell>
          <cell r="S2597" t="str">
            <v>Servicio al Cliente</v>
          </cell>
        </row>
        <row r="2598">
          <cell r="A2598">
            <v>37038450</v>
          </cell>
          <cell r="B2598" t="str">
            <v>MARIA GIRLEZA</v>
          </cell>
          <cell r="C2598" t="str">
            <v>RODRIGUEZ FLOREZ</v>
          </cell>
          <cell r="D2598">
            <v>30</v>
          </cell>
          <cell r="E2598" t="str">
            <v>Tecnólogo Administrativo</v>
          </cell>
          <cell r="F2598" t="str">
            <v>Tecnologo</v>
          </cell>
          <cell r="G2598" t="str">
            <v>Término Fijo</v>
          </cell>
          <cell r="H2598">
            <v>24950</v>
          </cell>
          <cell r="I2598" t="str">
            <v>Femenino</v>
          </cell>
          <cell r="J2598">
            <v>43526597</v>
          </cell>
          <cell r="K2598">
            <v>42340</v>
          </cell>
          <cell r="L2598">
            <v>43465</v>
          </cell>
          <cell r="M2598" t="str">
            <v>Gerencia Corporativa Servicio al Cliente</v>
          </cell>
          <cell r="N2598" t="str">
            <v>Gerencia Zona Cinco</v>
          </cell>
          <cell r="O2598" t="str">
            <v>Dirección Servicio Comercial Zona Cinco</v>
          </cell>
          <cell r="P2598" t="str">
            <v>División Atención al Cliente Zona Cinco</v>
          </cell>
          <cell r="Q2598" t="str">
            <v>Gerencia Zona Cinco</v>
          </cell>
          <cell r="R2598" t="str">
            <v>División Atención al Cliente Zona Cinco</v>
          </cell>
          <cell r="S2598" t="str">
            <v>Servicio al Cliente</v>
          </cell>
        </row>
        <row r="2599">
          <cell r="A2599">
            <v>37038451</v>
          </cell>
          <cell r="B2599" t="str">
            <v>GABRIEL ANTONIO</v>
          </cell>
          <cell r="C2599" t="str">
            <v>TORRES ROMERO</v>
          </cell>
          <cell r="D2599">
            <v>41</v>
          </cell>
          <cell r="E2599" t="str">
            <v>Fontanero</v>
          </cell>
          <cell r="F2599" t="str">
            <v>Tecnico</v>
          </cell>
          <cell r="G2599" t="str">
            <v>Término Fijo</v>
          </cell>
          <cell r="H2599">
            <v>27482</v>
          </cell>
          <cell r="I2599" t="str">
            <v>Masculino</v>
          </cell>
          <cell r="J2599">
            <v>79755669</v>
          </cell>
          <cell r="K2599">
            <v>42340</v>
          </cell>
          <cell r="L2599">
            <v>43465</v>
          </cell>
          <cell r="M2599" t="str">
            <v>Gerencia Corporativa Servicio al Cliente</v>
          </cell>
          <cell r="N2599" t="str">
            <v>Gerencia Zona Uno</v>
          </cell>
          <cell r="O2599" t="str">
            <v>Dirección Servicio Acueducto y Alcantarillado Zona Uno</v>
          </cell>
          <cell r="P2599" t="str">
            <v>División Servicio Acueducto Zona Uno</v>
          </cell>
          <cell r="Q2599" t="str">
            <v>Gerencia Zona Uno</v>
          </cell>
          <cell r="R2599" t="str">
            <v>División Servicio Acueducto Zona Uno</v>
          </cell>
          <cell r="S2599" t="str">
            <v>Servicio al Cliente</v>
          </cell>
        </row>
        <row r="2600">
          <cell r="A2600">
            <v>37038452</v>
          </cell>
          <cell r="B2600" t="str">
            <v>SANDRA MILENA</v>
          </cell>
          <cell r="C2600" t="str">
            <v>SANCHEZ VELANDIA</v>
          </cell>
          <cell r="D2600">
            <v>32</v>
          </cell>
          <cell r="E2600" t="str">
            <v>Secretaria Profesional</v>
          </cell>
          <cell r="F2600" t="str">
            <v>Tecnologo</v>
          </cell>
          <cell r="G2600" t="str">
            <v>Labor Contratada</v>
          </cell>
          <cell r="H2600">
            <v>31266</v>
          </cell>
          <cell r="I2600" t="str">
            <v>Femenino</v>
          </cell>
          <cell r="J2600">
            <v>53160654</v>
          </cell>
          <cell r="K2600">
            <v>42741</v>
          </cell>
          <cell r="L2600">
            <v>43281</v>
          </cell>
          <cell r="M2600" t="str">
            <v>Gerencia Corporativa Gestión Humana y Administrativa</v>
          </cell>
          <cell r="N2600">
            <v>0</v>
          </cell>
          <cell r="O2600" t="str">
            <v>Dirección Gestión de Compensaciones</v>
          </cell>
          <cell r="P2600">
            <v>0</v>
          </cell>
          <cell r="Q2600" t="str">
            <v>Gestión Humana y Administrativa</v>
          </cell>
          <cell r="R2600" t="str">
            <v>Dirección Gestión de Compensaciones</v>
          </cell>
          <cell r="S2600" t="str">
            <v>Gestión Humana y Administrativa</v>
          </cell>
        </row>
        <row r="2601">
          <cell r="A2601">
            <v>37038453</v>
          </cell>
          <cell r="B2601" t="str">
            <v>JHON ALEXANDER</v>
          </cell>
          <cell r="C2601" t="str">
            <v>VALENCIA MESTRE</v>
          </cell>
          <cell r="D2601">
            <v>42</v>
          </cell>
          <cell r="E2601" t="str">
            <v>Fontanero</v>
          </cell>
          <cell r="F2601" t="str">
            <v>Tecnico</v>
          </cell>
          <cell r="G2601" t="str">
            <v>Término Fijo</v>
          </cell>
          <cell r="H2601">
            <v>28284</v>
          </cell>
          <cell r="I2601" t="str">
            <v>Masculino</v>
          </cell>
          <cell r="J2601">
            <v>79808414</v>
          </cell>
          <cell r="K2601">
            <v>42340</v>
          </cell>
          <cell r="L2601">
            <v>43465</v>
          </cell>
          <cell r="M2601" t="str">
            <v>Gerencia Corporativa Servicio al Cliente</v>
          </cell>
          <cell r="N2601" t="str">
            <v>Gerencia Zona Cinco</v>
          </cell>
          <cell r="O2601" t="str">
            <v>Dirección Servicio Comercial Zona Cinco</v>
          </cell>
          <cell r="P2601" t="str">
            <v>División Operación Comercial Zona Cinco</v>
          </cell>
          <cell r="Q2601" t="str">
            <v>Gerencia Zona Cinco</v>
          </cell>
          <cell r="R2601" t="str">
            <v>División Operación Comercial Zona Cinco</v>
          </cell>
          <cell r="S2601" t="str">
            <v>Servicio al Cliente</v>
          </cell>
        </row>
        <row r="2602">
          <cell r="A2602">
            <v>37038454</v>
          </cell>
          <cell r="B2602" t="str">
            <v>FELIPE</v>
          </cell>
          <cell r="C2602" t="str">
            <v>ARIAS OSPINA</v>
          </cell>
          <cell r="D2602">
            <v>22</v>
          </cell>
          <cell r="E2602" t="str">
            <v>Profesional</v>
          </cell>
          <cell r="F2602" t="str">
            <v>Profesional</v>
          </cell>
          <cell r="G2602" t="str">
            <v>Término Fijo</v>
          </cell>
          <cell r="H2602">
            <v>32608</v>
          </cell>
          <cell r="I2602" t="str">
            <v>Masculino</v>
          </cell>
          <cell r="J2602">
            <v>1020746395</v>
          </cell>
          <cell r="K2602">
            <v>42340</v>
          </cell>
          <cell r="L2602">
            <v>43465</v>
          </cell>
          <cell r="M2602" t="str">
            <v>Gerencia Corporativa Servicio al Cliente</v>
          </cell>
          <cell r="N2602" t="str">
            <v>Gerencia Zona Cinco</v>
          </cell>
          <cell r="O2602">
            <v>0</v>
          </cell>
          <cell r="P2602">
            <v>0</v>
          </cell>
          <cell r="Q2602" t="str">
            <v>Gerencia Zona Cinco</v>
          </cell>
          <cell r="R2602" t="str">
            <v>Gerencia Zona Cinco</v>
          </cell>
          <cell r="S2602" t="str">
            <v>Servicio al Cliente</v>
          </cell>
        </row>
        <row r="2603">
          <cell r="A2603">
            <v>37038457</v>
          </cell>
          <cell r="B2603" t="str">
            <v>HENRY JEZZID</v>
          </cell>
          <cell r="C2603" t="str">
            <v>PARRA RAYO</v>
          </cell>
          <cell r="D2603">
            <v>41</v>
          </cell>
          <cell r="E2603" t="str">
            <v>Conductor Operativo</v>
          </cell>
          <cell r="F2603" t="str">
            <v>Tecnico</v>
          </cell>
          <cell r="G2603" t="str">
            <v>Término Fijo</v>
          </cell>
          <cell r="H2603">
            <v>29935</v>
          </cell>
          <cell r="I2603" t="str">
            <v>Masculino</v>
          </cell>
          <cell r="J2603">
            <v>80182506</v>
          </cell>
          <cell r="K2603">
            <v>42340</v>
          </cell>
          <cell r="L2603">
            <v>43465</v>
          </cell>
          <cell r="M2603" t="str">
            <v>Gerencia Corporativa Servicio al Cliente</v>
          </cell>
          <cell r="N2603" t="str">
            <v>Gerencia Zona Cuatro</v>
          </cell>
          <cell r="O2603" t="str">
            <v>Dirección Servicio Acueducto y Alcantarillado Zona Cuatro</v>
          </cell>
          <cell r="P2603" t="str">
            <v>División Servicio Acueducto Zona Cuatro</v>
          </cell>
          <cell r="Q2603" t="str">
            <v>Gerencia Zona Cuatro</v>
          </cell>
          <cell r="R2603" t="str">
            <v>División Servicio Acueducto Zona Cuatro</v>
          </cell>
          <cell r="S2603" t="str">
            <v>Servicio al Cliente</v>
          </cell>
        </row>
        <row r="2604">
          <cell r="A2604">
            <v>37038460</v>
          </cell>
          <cell r="B2604" t="str">
            <v>JUAN CAMILO</v>
          </cell>
          <cell r="C2604" t="str">
            <v>SERNA HERNANDEZ</v>
          </cell>
          <cell r="D2604">
            <v>31</v>
          </cell>
          <cell r="E2604" t="str">
            <v>Tecnólogo Administrativo</v>
          </cell>
          <cell r="F2604" t="str">
            <v>Tecnologo</v>
          </cell>
          <cell r="G2604" t="str">
            <v>Término Fijo</v>
          </cell>
          <cell r="H2604">
            <v>29718</v>
          </cell>
          <cell r="I2604" t="str">
            <v>Masculino</v>
          </cell>
          <cell r="J2604">
            <v>80179952</v>
          </cell>
          <cell r="K2604">
            <v>42340</v>
          </cell>
          <cell r="L2604">
            <v>43465</v>
          </cell>
          <cell r="M2604" t="str">
            <v>Gerencia Corporativa Servicio al Cliente</v>
          </cell>
          <cell r="N2604" t="str">
            <v>Gerencia Zona Cinco</v>
          </cell>
          <cell r="O2604" t="str">
            <v>Dirección Servicio Comercial Zona Cinco</v>
          </cell>
          <cell r="P2604" t="str">
            <v>División Operación Comercial Zona Cinco</v>
          </cell>
          <cell r="Q2604" t="str">
            <v>Gerencia Zona Cinco</v>
          </cell>
          <cell r="R2604" t="str">
            <v>División Operación Comercial Zona Cinco</v>
          </cell>
          <cell r="S2604" t="str">
            <v>Servicio al Cliente</v>
          </cell>
        </row>
        <row r="2605">
          <cell r="A2605">
            <v>37038463</v>
          </cell>
          <cell r="B2605" t="str">
            <v>HERMINSO</v>
          </cell>
          <cell r="C2605" t="str">
            <v>FANDIÑO TELLEZ</v>
          </cell>
          <cell r="D2605">
            <v>42</v>
          </cell>
          <cell r="E2605" t="str">
            <v>Técnico</v>
          </cell>
          <cell r="F2605" t="str">
            <v>Tecnico</v>
          </cell>
          <cell r="G2605" t="str">
            <v>Término Fijo</v>
          </cell>
          <cell r="H2605">
            <v>28256</v>
          </cell>
          <cell r="I2605" t="str">
            <v>Masculino</v>
          </cell>
          <cell r="J2605">
            <v>13791795</v>
          </cell>
          <cell r="K2605">
            <v>42342</v>
          </cell>
          <cell r="L2605">
            <v>43281</v>
          </cell>
          <cell r="M2605" t="str">
            <v>Gerencia Corporativa Servicio al Cliente</v>
          </cell>
          <cell r="N2605" t="str">
            <v>Gerencia Zona Cinco</v>
          </cell>
          <cell r="O2605" t="str">
            <v>Dirección Servicio Comercial Zona Cinco</v>
          </cell>
          <cell r="P2605" t="str">
            <v>División Operación Comercial Zona Cinco</v>
          </cell>
          <cell r="Q2605" t="str">
            <v>Gerencia Zona Cinco</v>
          </cell>
          <cell r="R2605" t="str">
            <v>División Operación Comercial Zona Cinco</v>
          </cell>
          <cell r="S2605" t="str">
            <v>Servicio al Cliente</v>
          </cell>
        </row>
        <row r="2606">
          <cell r="A2606">
            <v>37038464</v>
          </cell>
          <cell r="B2606" t="str">
            <v>IVAN CAMILO</v>
          </cell>
          <cell r="C2606" t="str">
            <v>PATIÑO JIMENEZ</v>
          </cell>
          <cell r="D2606">
            <v>31</v>
          </cell>
          <cell r="E2606" t="str">
            <v>Tecnólogo Administrativo</v>
          </cell>
          <cell r="F2606" t="str">
            <v>Tecnologo</v>
          </cell>
          <cell r="G2606" t="str">
            <v>Término Fijo</v>
          </cell>
          <cell r="H2606">
            <v>32147</v>
          </cell>
          <cell r="I2606" t="str">
            <v>Masculino</v>
          </cell>
          <cell r="J2606">
            <v>1073628346</v>
          </cell>
          <cell r="K2606">
            <v>42340</v>
          </cell>
          <cell r="L2606">
            <v>43465</v>
          </cell>
          <cell r="M2606" t="str">
            <v>Gerencia Corporativa Servicio al Cliente</v>
          </cell>
          <cell r="N2606" t="str">
            <v>Gerencia Zona Cuatro</v>
          </cell>
          <cell r="O2606" t="str">
            <v>Dirección Servicio Comercial Zona Cuatro</v>
          </cell>
          <cell r="P2606" t="str">
            <v>División Operación Comercial Zona Cuatro</v>
          </cell>
          <cell r="Q2606" t="str">
            <v>Gerencia Zona Cuatro</v>
          </cell>
          <cell r="R2606" t="str">
            <v>División Operación Comercial Zona Cuatro</v>
          </cell>
          <cell r="S2606" t="str">
            <v>Servicio al Cliente</v>
          </cell>
        </row>
        <row r="2607">
          <cell r="A2607">
            <v>37038466</v>
          </cell>
          <cell r="B2607" t="str">
            <v>ALVARO</v>
          </cell>
          <cell r="C2607" t="str">
            <v>VARGAS PACHON</v>
          </cell>
          <cell r="D2607">
            <v>42</v>
          </cell>
          <cell r="E2607" t="str">
            <v>Técnico</v>
          </cell>
          <cell r="F2607" t="str">
            <v>Tecnico</v>
          </cell>
          <cell r="G2607" t="str">
            <v>Término Fijo</v>
          </cell>
          <cell r="H2607">
            <v>24473</v>
          </cell>
          <cell r="I2607" t="str">
            <v>Masculino</v>
          </cell>
          <cell r="J2607">
            <v>79404522</v>
          </cell>
          <cell r="K2607">
            <v>42340</v>
          </cell>
          <cell r="L2607">
            <v>43281</v>
          </cell>
          <cell r="M2607" t="str">
            <v>Gerencia Corporativa Servicio al Cliente</v>
          </cell>
          <cell r="N2607" t="str">
            <v>Gerencia Zona Cuatro</v>
          </cell>
          <cell r="O2607" t="str">
            <v>Dirección Servicio Comercial Zona Cuatro</v>
          </cell>
          <cell r="P2607" t="str">
            <v>División Operación Comercial Zona Cuatro</v>
          </cell>
          <cell r="Q2607" t="str">
            <v>Gerencia Zona Cuatro</v>
          </cell>
          <cell r="R2607" t="str">
            <v>División Operación Comercial Zona Cuatro</v>
          </cell>
          <cell r="S2607" t="str">
            <v>Servicio al Cliente</v>
          </cell>
        </row>
        <row r="2608">
          <cell r="A2608">
            <v>37038467</v>
          </cell>
          <cell r="B2608" t="str">
            <v>JEFFERSON</v>
          </cell>
          <cell r="C2608" t="str">
            <v>CARRANZA VILLANUEVA</v>
          </cell>
          <cell r="D2608">
            <v>42</v>
          </cell>
          <cell r="E2608" t="str">
            <v>Técnico</v>
          </cell>
          <cell r="F2608" t="str">
            <v>Tecnico</v>
          </cell>
          <cell r="G2608" t="str">
            <v>Término Fijo</v>
          </cell>
          <cell r="H2608">
            <v>32567</v>
          </cell>
          <cell r="I2608" t="str">
            <v>Masculino</v>
          </cell>
          <cell r="J2608">
            <v>1013602816</v>
          </cell>
          <cell r="K2608">
            <v>42340</v>
          </cell>
          <cell r="L2608">
            <v>43281</v>
          </cell>
          <cell r="M2608" t="str">
            <v>Gerencia Corporativa Servicio al Cliente</v>
          </cell>
          <cell r="N2608" t="str">
            <v>Gerencia Zona Uno</v>
          </cell>
          <cell r="O2608" t="str">
            <v>Dirección Servicio Comercial Zona Uno</v>
          </cell>
          <cell r="P2608" t="str">
            <v>División Operación Comercial Zona Uno</v>
          </cell>
          <cell r="Q2608" t="str">
            <v>Gerencia Zona Uno</v>
          </cell>
          <cell r="R2608" t="str">
            <v>División Operación Comercial Zona Uno</v>
          </cell>
          <cell r="S2608" t="str">
            <v>Servicio al Cliente</v>
          </cell>
        </row>
        <row r="2609">
          <cell r="A2609">
            <v>37038468</v>
          </cell>
          <cell r="B2609" t="str">
            <v>ANDRES APOLINAR</v>
          </cell>
          <cell r="C2609" t="str">
            <v>MARTINEZ RICO</v>
          </cell>
          <cell r="D2609">
            <v>22</v>
          </cell>
          <cell r="E2609" t="str">
            <v>Profesional</v>
          </cell>
          <cell r="F2609" t="str">
            <v>Profesional</v>
          </cell>
          <cell r="G2609" t="str">
            <v>Término Fijo</v>
          </cell>
          <cell r="H2609">
            <v>30441</v>
          </cell>
          <cell r="I2609" t="str">
            <v>Masculino</v>
          </cell>
          <cell r="J2609">
            <v>80040453</v>
          </cell>
          <cell r="K2609">
            <v>42340</v>
          </cell>
          <cell r="L2609">
            <v>43465</v>
          </cell>
          <cell r="M2609" t="str">
            <v>Gerencia Corporativa Servicio al Cliente</v>
          </cell>
          <cell r="N2609" t="str">
            <v>Gerencia Zona Uno</v>
          </cell>
          <cell r="O2609" t="str">
            <v>Dirección Servicio Comercial Zona Uno</v>
          </cell>
          <cell r="P2609" t="str">
            <v>División Atención al Cliente Zona Uno</v>
          </cell>
          <cell r="Q2609" t="str">
            <v>Gerencia Zona Uno</v>
          </cell>
          <cell r="R2609" t="str">
            <v>División Atención al Cliente Zona Uno</v>
          </cell>
          <cell r="S2609" t="str">
            <v>Servicio al Cliente</v>
          </cell>
        </row>
        <row r="2610">
          <cell r="A2610">
            <v>37038469</v>
          </cell>
          <cell r="B2610" t="str">
            <v>HECTOR JULIO</v>
          </cell>
          <cell r="C2610" t="str">
            <v>FINO BAUTISTA</v>
          </cell>
          <cell r="D2610">
            <v>42</v>
          </cell>
          <cell r="E2610" t="str">
            <v>Fontanero</v>
          </cell>
          <cell r="F2610" t="str">
            <v>Tecnico</v>
          </cell>
          <cell r="G2610" t="str">
            <v>Término Fijo</v>
          </cell>
          <cell r="H2610">
            <v>25038</v>
          </cell>
          <cell r="I2610" t="str">
            <v>Masculino</v>
          </cell>
          <cell r="J2610">
            <v>79472976</v>
          </cell>
          <cell r="K2610">
            <v>42340</v>
          </cell>
          <cell r="L2610">
            <v>43465</v>
          </cell>
          <cell r="M2610" t="str">
            <v>Gerencia Corporativa Servicio al Cliente</v>
          </cell>
          <cell r="N2610" t="str">
            <v>Gerencia Zona Dos</v>
          </cell>
          <cell r="O2610" t="str">
            <v>Dirección Servicio Comercial Zona Dos</v>
          </cell>
          <cell r="P2610" t="str">
            <v>División Operación Comercial Zona Dos</v>
          </cell>
          <cell r="Q2610" t="str">
            <v>Gerencia Zona Dos</v>
          </cell>
          <cell r="R2610" t="str">
            <v>División Operación Comercial Zona Dos</v>
          </cell>
          <cell r="S2610" t="str">
            <v>Servicio al Cliente</v>
          </cell>
        </row>
        <row r="2611">
          <cell r="A2611">
            <v>37038470</v>
          </cell>
          <cell r="B2611" t="str">
            <v>JAIRO ANDRES</v>
          </cell>
          <cell r="C2611" t="str">
            <v>RAMIREZ PANQUEVA</v>
          </cell>
          <cell r="D2611">
            <v>42</v>
          </cell>
          <cell r="E2611" t="str">
            <v>Técnico</v>
          </cell>
          <cell r="F2611" t="str">
            <v>Tecnico</v>
          </cell>
          <cell r="G2611" t="str">
            <v>Término Fijo</v>
          </cell>
          <cell r="H2611">
            <v>29801</v>
          </cell>
          <cell r="I2611" t="str">
            <v>Masculino</v>
          </cell>
          <cell r="J2611">
            <v>79923506</v>
          </cell>
          <cell r="K2611">
            <v>42340</v>
          </cell>
          <cell r="L2611">
            <v>43281</v>
          </cell>
          <cell r="M2611" t="str">
            <v>Gerencia Corporativa Servicio al Cliente</v>
          </cell>
          <cell r="N2611" t="str">
            <v>Gerencia Zona Cuatro</v>
          </cell>
          <cell r="O2611" t="str">
            <v>Dirección Servicio Comercial Zona Cuatro</v>
          </cell>
          <cell r="P2611" t="str">
            <v>División Operación Comercial Zona Cuatro</v>
          </cell>
          <cell r="Q2611" t="str">
            <v>Gerencia Zona Cuatro</v>
          </cell>
          <cell r="R2611" t="str">
            <v>División Operación Comercial Zona Cuatro</v>
          </cell>
          <cell r="S2611" t="str">
            <v>Servicio al Cliente</v>
          </cell>
        </row>
        <row r="2612">
          <cell r="A2612">
            <v>37038472</v>
          </cell>
          <cell r="B2612" t="str">
            <v>MIREYA STANNY LINTGF BERMET</v>
          </cell>
          <cell r="C2612" t="str">
            <v>BASTIDAS TAFUR</v>
          </cell>
          <cell r="D2612">
            <v>42</v>
          </cell>
          <cell r="E2612" t="str">
            <v>Técnico</v>
          </cell>
          <cell r="F2612" t="str">
            <v>Tecnico</v>
          </cell>
          <cell r="G2612" t="str">
            <v>Término Fijo</v>
          </cell>
          <cell r="H2612">
            <v>22888</v>
          </cell>
          <cell r="I2612" t="str">
            <v>Femenino</v>
          </cell>
          <cell r="J2612">
            <v>65585283</v>
          </cell>
          <cell r="K2612">
            <v>42340</v>
          </cell>
          <cell r="L2612">
            <v>43281</v>
          </cell>
          <cell r="M2612" t="str">
            <v>Gerencia Corporativa Servicio al Cliente</v>
          </cell>
          <cell r="N2612" t="str">
            <v>Gerencia Zona Uno</v>
          </cell>
          <cell r="O2612" t="str">
            <v>Dirección Servicio Comercial Zona Uno</v>
          </cell>
          <cell r="P2612" t="str">
            <v>División Operación Comercial Zona Uno</v>
          </cell>
          <cell r="Q2612" t="str">
            <v>Gerencia Zona Uno</v>
          </cell>
          <cell r="R2612" t="str">
            <v>División Operación Comercial Zona Uno</v>
          </cell>
          <cell r="S2612" t="str">
            <v>Servicio al Cliente</v>
          </cell>
        </row>
        <row r="2613">
          <cell r="A2613">
            <v>37038474</v>
          </cell>
          <cell r="B2613" t="str">
            <v>JESUS ANDRES</v>
          </cell>
          <cell r="C2613" t="str">
            <v>PARADA ECHEVERRIA</v>
          </cell>
          <cell r="D2613">
            <v>52</v>
          </cell>
          <cell r="E2613" t="str">
            <v>Ayudante</v>
          </cell>
          <cell r="F2613" t="str">
            <v>Asistencial</v>
          </cell>
          <cell r="G2613" t="str">
            <v>Término Fijo</v>
          </cell>
          <cell r="H2613">
            <v>32210</v>
          </cell>
          <cell r="I2613" t="str">
            <v>Masculino</v>
          </cell>
          <cell r="J2613">
            <v>1030547717</v>
          </cell>
          <cell r="K2613">
            <v>42340</v>
          </cell>
          <cell r="L2613">
            <v>43465</v>
          </cell>
          <cell r="M2613" t="str">
            <v>Gerencia Corporativa Servicio al Cliente</v>
          </cell>
          <cell r="N2613" t="str">
            <v>Gerencia Zona Tres</v>
          </cell>
          <cell r="O2613" t="str">
            <v>Dirección Servicio Comercial Zona Tres</v>
          </cell>
          <cell r="P2613" t="str">
            <v>División Operación Comercial Zona Tres</v>
          </cell>
          <cell r="Q2613" t="str">
            <v>Gerencia Zona Tres</v>
          </cell>
          <cell r="R2613" t="str">
            <v>División Operación Comercial Zona Tres</v>
          </cell>
          <cell r="S2613" t="str">
            <v>Servicio al Cliente</v>
          </cell>
        </row>
        <row r="2614">
          <cell r="A2614">
            <v>37038475</v>
          </cell>
          <cell r="B2614" t="str">
            <v>JORGE ANDRES</v>
          </cell>
          <cell r="C2614" t="str">
            <v>MARTINEZ</v>
          </cell>
          <cell r="D2614">
            <v>42</v>
          </cell>
          <cell r="E2614" t="str">
            <v>Técnico</v>
          </cell>
          <cell r="F2614" t="str">
            <v>Tecnico</v>
          </cell>
          <cell r="G2614" t="str">
            <v>Término Fijo</v>
          </cell>
          <cell r="H2614">
            <v>22963</v>
          </cell>
          <cell r="I2614" t="str">
            <v>Masculino</v>
          </cell>
          <cell r="J2614">
            <v>19497847</v>
          </cell>
          <cell r="K2614">
            <v>42340</v>
          </cell>
          <cell r="L2614">
            <v>43281</v>
          </cell>
          <cell r="M2614" t="str">
            <v>Gerencia Corporativa Servicio al Cliente</v>
          </cell>
          <cell r="N2614" t="str">
            <v>Gerencia Zona Uno</v>
          </cell>
          <cell r="O2614" t="str">
            <v>Dirección Servicio Comercial Zona Uno</v>
          </cell>
          <cell r="P2614" t="str">
            <v>División Operación Comercial Zona Uno</v>
          </cell>
          <cell r="Q2614" t="str">
            <v>Gerencia Zona Uno</v>
          </cell>
          <cell r="R2614" t="str">
            <v>División Operación Comercial Zona Uno</v>
          </cell>
          <cell r="S2614" t="str">
            <v>Servicio al Cliente</v>
          </cell>
        </row>
        <row r="2615">
          <cell r="A2615">
            <v>37038477</v>
          </cell>
          <cell r="B2615" t="str">
            <v>JOHNNY ALEXANDER</v>
          </cell>
          <cell r="C2615" t="str">
            <v>PERDOMO MENDEZ</v>
          </cell>
          <cell r="D2615">
            <v>42</v>
          </cell>
          <cell r="E2615" t="str">
            <v>Técnico</v>
          </cell>
          <cell r="F2615" t="str">
            <v>Tecnico</v>
          </cell>
          <cell r="G2615" t="str">
            <v>Término Fijo</v>
          </cell>
          <cell r="H2615">
            <v>29010</v>
          </cell>
          <cell r="I2615" t="str">
            <v>Masculino</v>
          </cell>
          <cell r="J2615">
            <v>80005495</v>
          </cell>
          <cell r="K2615">
            <v>42340</v>
          </cell>
          <cell r="L2615">
            <v>43281</v>
          </cell>
          <cell r="M2615" t="str">
            <v>Gerencia Corporativa Servicio al Cliente</v>
          </cell>
          <cell r="N2615" t="str">
            <v>Gerencia Zona Cuatro</v>
          </cell>
          <cell r="O2615" t="str">
            <v>Dirección Servicio Comercial Zona Cuatro</v>
          </cell>
          <cell r="P2615" t="str">
            <v>División Operación Comercial Zona Cuatro</v>
          </cell>
          <cell r="Q2615" t="str">
            <v>Gerencia Zona Cuatro</v>
          </cell>
          <cell r="R2615" t="str">
            <v>División Operación Comercial Zona Cuatro</v>
          </cell>
          <cell r="S2615" t="str">
            <v>Servicio al Cliente</v>
          </cell>
        </row>
        <row r="2616">
          <cell r="A2616">
            <v>37038483</v>
          </cell>
          <cell r="B2616" t="str">
            <v>IVAN</v>
          </cell>
          <cell r="C2616" t="str">
            <v>CARDONA LOPEZ</v>
          </cell>
          <cell r="D2616">
            <v>52</v>
          </cell>
          <cell r="E2616" t="str">
            <v>Ayudante</v>
          </cell>
          <cell r="F2616" t="str">
            <v>Asistencial</v>
          </cell>
          <cell r="G2616" t="str">
            <v>Término Fijo</v>
          </cell>
          <cell r="H2616">
            <v>21824</v>
          </cell>
          <cell r="I2616" t="str">
            <v>Masculino</v>
          </cell>
          <cell r="J2616">
            <v>19382295</v>
          </cell>
          <cell r="K2616">
            <v>42342</v>
          </cell>
          <cell r="L2616">
            <v>43465</v>
          </cell>
          <cell r="M2616" t="str">
            <v>Gerencia Corporativa Servicio al Cliente</v>
          </cell>
          <cell r="N2616" t="str">
            <v>Gerencia Zona Cuatro</v>
          </cell>
          <cell r="O2616" t="str">
            <v>Dirección Servicio Acueducto y Alcantarillado Zona Cuatro</v>
          </cell>
          <cell r="P2616" t="str">
            <v>División Servicio Acueducto Zona Cuatro</v>
          </cell>
          <cell r="Q2616" t="str">
            <v>Gerencia Zona Cuatro</v>
          </cell>
          <cell r="R2616" t="str">
            <v>División Servicio Acueducto Zona Cuatro</v>
          </cell>
          <cell r="S2616" t="str">
            <v>Servicio al Cliente</v>
          </cell>
        </row>
        <row r="2617">
          <cell r="A2617">
            <v>37038484</v>
          </cell>
          <cell r="B2617" t="str">
            <v>GERMAN</v>
          </cell>
          <cell r="C2617" t="str">
            <v>VERGARA SKINNER</v>
          </cell>
          <cell r="D2617">
            <v>42</v>
          </cell>
          <cell r="E2617" t="str">
            <v>Técnico</v>
          </cell>
          <cell r="F2617" t="str">
            <v>Tecnico</v>
          </cell>
          <cell r="G2617" t="str">
            <v>Término Fijo</v>
          </cell>
          <cell r="H2617">
            <v>22822</v>
          </cell>
          <cell r="I2617" t="str">
            <v>Masculino</v>
          </cell>
          <cell r="J2617">
            <v>19481948</v>
          </cell>
          <cell r="K2617">
            <v>42340</v>
          </cell>
          <cell r="L2617">
            <v>43281</v>
          </cell>
          <cell r="M2617" t="str">
            <v>Gerencia Corporativa Servicio al Cliente</v>
          </cell>
          <cell r="N2617" t="str">
            <v>Gerencia Zona Uno</v>
          </cell>
          <cell r="O2617" t="str">
            <v>Dirección Servicio Comercial Zona Uno</v>
          </cell>
          <cell r="P2617" t="str">
            <v>División Operación Comercial Zona Uno</v>
          </cell>
          <cell r="Q2617" t="str">
            <v>Gerencia Zona Uno</v>
          </cell>
          <cell r="R2617" t="str">
            <v>División Operación Comercial Zona Uno</v>
          </cell>
          <cell r="S2617" t="str">
            <v>Servicio al Cliente</v>
          </cell>
        </row>
        <row r="2618">
          <cell r="A2618">
            <v>37038485</v>
          </cell>
          <cell r="B2618" t="str">
            <v>EDUAR FIDEL</v>
          </cell>
          <cell r="C2618" t="str">
            <v>INFANTE PACHECO</v>
          </cell>
          <cell r="D2618">
            <v>42</v>
          </cell>
          <cell r="E2618" t="str">
            <v>Técnico</v>
          </cell>
          <cell r="F2618" t="str">
            <v>Tecnico</v>
          </cell>
          <cell r="G2618" t="str">
            <v>Término Fijo</v>
          </cell>
          <cell r="H2618">
            <v>33205</v>
          </cell>
          <cell r="I2618" t="str">
            <v>Masculino</v>
          </cell>
          <cell r="J2618">
            <v>1026565482</v>
          </cell>
          <cell r="K2618">
            <v>42340</v>
          </cell>
          <cell r="L2618">
            <v>43281</v>
          </cell>
          <cell r="M2618" t="str">
            <v>Gerencia Corporativa Servicio al Cliente</v>
          </cell>
          <cell r="N2618" t="str">
            <v>Gerencia Zona Cuatro</v>
          </cell>
          <cell r="O2618" t="str">
            <v>Dirección Servicio Comercial Zona Cuatro</v>
          </cell>
          <cell r="P2618" t="str">
            <v>División Operación Comercial Zona Cuatro</v>
          </cell>
          <cell r="Q2618" t="str">
            <v>Gerencia Zona Cuatro</v>
          </cell>
          <cell r="R2618" t="str">
            <v>División Operación Comercial Zona Cuatro</v>
          </cell>
          <cell r="S2618" t="str">
            <v>Servicio al Cliente</v>
          </cell>
        </row>
        <row r="2619">
          <cell r="A2619">
            <v>37038486</v>
          </cell>
          <cell r="B2619" t="str">
            <v>IVAN YESID</v>
          </cell>
          <cell r="C2619" t="str">
            <v>MILLAN MARTINEZ</v>
          </cell>
          <cell r="D2619">
            <v>42</v>
          </cell>
          <cell r="E2619" t="str">
            <v>Fontanero</v>
          </cell>
          <cell r="F2619" t="str">
            <v>Tecnico</v>
          </cell>
          <cell r="G2619" t="str">
            <v>Término Fijo</v>
          </cell>
          <cell r="H2619">
            <v>32849</v>
          </cell>
          <cell r="I2619" t="str">
            <v>Masculino</v>
          </cell>
          <cell r="J2619">
            <v>1024497547</v>
          </cell>
          <cell r="K2619">
            <v>42340</v>
          </cell>
          <cell r="L2619">
            <v>43465</v>
          </cell>
          <cell r="M2619" t="str">
            <v>Gerencia Corporativa Servicio al Cliente</v>
          </cell>
          <cell r="N2619" t="str">
            <v>Gerencia Zona Tres</v>
          </cell>
          <cell r="O2619" t="str">
            <v>Dirección Servicio Comercial Zona Tres</v>
          </cell>
          <cell r="P2619" t="str">
            <v>División Operación Comercial Zona Tres</v>
          </cell>
          <cell r="Q2619" t="str">
            <v>Gerencia Zona Tres</v>
          </cell>
          <cell r="R2619" t="str">
            <v>División Operación Comercial Zona Tres</v>
          </cell>
          <cell r="S2619" t="str">
            <v>Servicio al Cliente</v>
          </cell>
        </row>
        <row r="2620">
          <cell r="A2620">
            <v>37038487</v>
          </cell>
          <cell r="B2620" t="str">
            <v>CARLOS ENRIQUE</v>
          </cell>
          <cell r="C2620" t="str">
            <v>BARBOSA ROSALES</v>
          </cell>
          <cell r="D2620">
            <v>41</v>
          </cell>
          <cell r="E2620" t="str">
            <v>Fontanero</v>
          </cell>
          <cell r="F2620" t="str">
            <v>Tecnico</v>
          </cell>
          <cell r="G2620" t="str">
            <v>Término Fijo</v>
          </cell>
          <cell r="H2620">
            <v>23031</v>
          </cell>
          <cell r="I2620" t="str">
            <v>Masculino</v>
          </cell>
          <cell r="J2620">
            <v>19498372</v>
          </cell>
          <cell r="K2620">
            <v>42342</v>
          </cell>
          <cell r="L2620">
            <v>43465</v>
          </cell>
          <cell r="M2620" t="str">
            <v>Gerencia Corporativa Servicio al Cliente</v>
          </cell>
          <cell r="N2620" t="str">
            <v>Gerencia Zona Cuatro</v>
          </cell>
          <cell r="O2620" t="str">
            <v>Dirección Servicio Acueducto y Alcantarillado Zona Cuatro</v>
          </cell>
          <cell r="P2620" t="str">
            <v>División Servicio Acueducto Zona Cuatro</v>
          </cell>
          <cell r="Q2620" t="str">
            <v>Gerencia Zona Cuatro</v>
          </cell>
          <cell r="R2620" t="str">
            <v>División Servicio Acueducto Zona Cuatro</v>
          </cell>
          <cell r="S2620" t="str">
            <v>Servicio al Cliente</v>
          </cell>
        </row>
        <row r="2621">
          <cell r="A2621">
            <v>37038488</v>
          </cell>
          <cell r="B2621" t="str">
            <v>JESUS ORLANDO</v>
          </cell>
          <cell r="C2621" t="str">
            <v>QUINTERO ALBARRACIN</v>
          </cell>
          <cell r="D2621">
            <v>31</v>
          </cell>
          <cell r="E2621" t="str">
            <v>Tecnólogo Administrativo</v>
          </cell>
          <cell r="F2621" t="str">
            <v>Tecnologo</v>
          </cell>
          <cell r="G2621" t="str">
            <v>Término Fijo</v>
          </cell>
          <cell r="H2621">
            <v>28194</v>
          </cell>
          <cell r="I2621" t="str">
            <v>Masculino</v>
          </cell>
          <cell r="J2621">
            <v>79831249</v>
          </cell>
          <cell r="K2621">
            <v>42340</v>
          </cell>
          <cell r="L2621">
            <v>43465</v>
          </cell>
          <cell r="M2621" t="str">
            <v>Gerencia Corporativa Servicio al Cliente</v>
          </cell>
          <cell r="N2621" t="str">
            <v>Gerencia Zona Dos</v>
          </cell>
          <cell r="O2621" t="str">
            <v>Dirección Servicio Comercial Zona Dos</v>
          </cell>
          <cell r="P2621" t="str">
            <v>División Operación Comercial Zona Dos</v>
          </cell>
          <cell r="Q2621" t="str">
            <v>Gerencia Zona Dos</v>
          </cell>
          <cell r="R2621" t="str">
            <v>División Operación Comercial Zona Dos</v>
          </cell>
          <cell r="S2621" t="str">
            <v>Servicio al Cliente</v>
          </cell>
        </row>
        <row r="2622">
          <cell r="A2622">
            <v>37038490</v>
          </cell>
          <cell r="B2622" t="str">
            <v>EDGAR FERNANDO</v>
          </cell>
          <cell r="C2622" t="str">
            <v>ACERO ALVAREZ</v>
          </cell>
          <cell r="D2622">
            <v>22</v>
          </cell>
          <cell r="E2622" t="str">
            <v>Profesional</v>
          </cell>
          <cell r="F2622" t="str">
            <v>Profesional</v>
          </cell>
          <cell r="G2622" t="str">
            <v>Término Fijo</v>
          </cell>
          <cell r="H2622">
            <v>29890</v>
          </cell>
          <cell r="I2622" t="str">
            <v>Masculino</v>
          </cell>
          <cell r="J2622">
            <v>80182403</v>
          </cell>
          <cell r="K2622">
            <v>42340</v>
          </cell>
          <cell r="L2622">
            <v>43465</v>
          </cell>
          <cell r="M2622" t="str">
            <v>Gerencia Corporativa Servicio al Cliente</v>
          </cell>
          <cell r="N2622" t="str">
            <v>Gerencia Zona Uno</v>
          </cell>
          <cell r="O2622" t="str">
            <v>Dirección Servicio Comercial Zona Uno</v>
          </cell>
          <cell r="P2622" t="str">
            <v>División Operación Comercial Zona Uno</v>
          </cell>
          <cell r="Q2622" t="str">
            <v>Gerencia Zona Uno</v>
          </cell>
          <cell r="R2622" t="str">
            <v>División Operación Comercial Zona Uno</v>
          </cell>
          <cell r="S2622" t="str">
            <v>Servicio al Cliente</v>
          </cell>
        </row>
        <row r="2623">
          <cell r="A2623">
            <v>37038491</v>
          </cell>
          <cell r="B2623" t="str">
            <v>JOSE ARCANGEL</v>
          </cell>
          <cell r="C2623" t="str">
            <v>PEÑUELA MONTOYA</v>
          </cell>
          <cell r="D2623">
            <v>31</v>
          </cell>
          <cell r="E2623" t="str">
            <v>Tecnologo Operativo</v>
          </cell>
          <cell r="F2623" t="str">
            <v>Tecnologo</v>
          </cell>
          <cell r="G2623" t="str">
            <v>Labor Contratada</v>
          </cell>
          <cell r="H2623">
            <v>26609</v>
          </cell>
          <cell r="I2623" t="str">
            <v>Masculino</v>
          </cell>
          <cell r="J2623">
            <v>79606932</v>
          </cell>
          <cell r="K2623">
            <v>42569</v>
          </cell>
          <cell r="L2623">
            <v>43281</v>
          </cell>
          <cell r="M2623" t="str">
            <v>Gerencia de Tecnología</v>
          </cell>
          <cell r="N2623">
            <v>0</v>
          </cell>
          <cell r="O2623" t="str">
            <v>Dirección Servicios de Electromecánica</v>
          </cell>
          <cell r="P2623" t="str">
            <v>División de Ejecución de Mantenimiento</v>
          </cell>
          <cell r="Q2623" t="str">
            <v>Tecnología</v>
          </cell>
          <cell r="R2623" t="str">
            <v>División Ejecución de Mantenimiento</v>
          </cell>
          <cell r="S2623" t="str">
            <v>Tecnología</v>
          </cell>
        </row>
        <row r="2624">
          <cell r="A2624">
            <v>37038492</v>
          </cell>
          <cell r="B2624" t="str">
            <v>LISANDRO</v>
          </cell>
          <cell r="C2624" t="str">
            <v>ROMERO GUEVARA</v>
          </cell>
          <cell r="D2624">
            <v>42</v>
          </cell>
          <cell r="E2624" t="str">
            <v>Fontanero</v>
          </cell>
          <cell r="F2624" t="str">
            <v>Tecnico</v>
          </cell>
          <cell r="G2624" t="str">
            <v>Término Fijo</v>
          </cell>
          <cell r="H2624">
            <v>22428</v>
          </cell>
          <cell r="I2624" t="str">
            <v>Masculino</v>
          </cell>
          <cell r="J2624">
            <v>19437745</v>
          </cell>
          <cell r="K2624">
            <v>42341</v>
          </cell>
          <cell r="L2624">
            <v>43465</v>
          </cell>
          <cell r="M2624" t="str">
            <v>Gerencia Corporativa Servicio al Cliente</v>
          </cell>
          <cell r="N2624" t="str">
            <v>Gerencia Zona Cuatro</v>
          </cell>
          <cell r="O2624" t="str">
            <v>Dirección Servicio Acueducto y Alcantarillado Zona Cuatro</v>
          </cell>
          <cell r="P2624" t="str">
            <v>División Servicio Acueducto Zona Cuatro</v>
          </cell>
          <cell r="Q2624" t="str">
            <v>Gerencia Zona Cuatro</v>
          </cell>
          <cell r="R2624" t="str">
            <v>División Servicio Acueducto Zona Cuatro</v>
          </cell>
          <cell r="S2624" t="str">
            <v>Servicio al Cliente</v>
          </cell>
        </row>
        <row r="2625">
          <cell r="A2625">
            <v>37038501</v>
          </cell>
          <cell r="B2625" t="str">
            <v>JONH FERNANDO</v>
          </cell>
          <cell r="C2625" t="str">
            <v>GIRALDO GOMEZ</v>
          </cell>
          <cell r="D2625">
            <v>42</v>
          </cell>
          <cell r="E2625" t="str">
            <v>Fontanero</v>
          </cell>
          <cell r="F2625" t="str">
            <v>Tecnico</v>
          </cell>
          <cell r="G2625" t="str">
            <v>Término Fijo</v>
          </cell>
          <cell r="H2625">
            <v>29463</v>
          </cell>
          <cell r="I2625" t="str">
            <v>Masculino</v>
          </cell>
          <cell r="J2625">
            <v>79764412</v>
          </cell>
          <cell r="K2625">
            <v>42340</v>
          </cell>
          <cell r="L2625">
            <v>43465</v>
          </cell>
          <cell r="M2625" t="str">
            <v>Gerencia Corporativa Servicio al Cliente</v>
          </cell>
          <cell r="N2625" t="str">
            <v>Gerencia Zona Dos</v>
          </cell>
          <cell r="O2625" t="str">
            <v>Dirección Servicio Comercial Zona Dos</v>
          </cell>
          <cell r="P2625" t="str">
            <v>División Operación Comercial Zona Dos</v>
          </cell>
          <cell r="Q2625" t="str">
            <v>Gerencia Zona Dos</v>
          </cell>
          <cell r="R2625" t="str">
            <v>División Operación Comercial Zona Dos</v>
          </cell>
          <cell r="S2625" t="str">
            <v>Servicio al Cliente</v>
          </cell>
        </row>
        <row r="2626">
          <cell r="A2626">
            <v>37038506</v>
          </cell>
          <cell r="B2626" t="str">
            <v>FERNANDO</v>
          </cell>
          <cell r="C2626" t="str">
            <v>GUTIERREZ FIQUE</v>
          </cell>
          <cell r="D2626">
            <v>42</v>
          </cell>
          <cell r="E2626" t="str">
            <v>Operador de Válvula</v>
          </cell>
          <cell r="F2626" t="str">
            <v>Tecnico</v>
          </cell>
          <cell r="G2626" t="str">
            <v>Término Fijo</v>
          </cell>
          <cell r="H2626">
            <v>34119</v>
          </cell>
          <cell r="I2626" t="str">
            <v>Masculino</v>
          </cell>
          <cell r="J2626">
            <v>1022986544</v>
          </cell>
          <cell r="K2626">
            <v>42340</v>
          </cell>
          <cell r="L2626">
            <v>43465</v>
          </cell>
          <cell r="M2626" t="str">
            <v>Gerencia Corporativa Servicio al Cliente</v>
          </cell>
          <cell r="N2626" t="str">
            <v>Gerencia Zona Uno</v>
          </cell>
          <cell r="O2626" t="str">
            <v>Dirección Servicio Acueducto y Alcantarillado Zona Uno</v>
          </cell>
          <cell r="P2626" t="str">
            <v>División Servicio Acueducto Zona Uno</v>
          </cell>
          <cell r="Q2626" t="str">
            <v>Gerencia Zona Uno</v>
          </cell>
          <cell r="R2626" t="str">
            <v>División Servicio Acueducto Zona Uno</v>
          </cell>
          <cell r="S2626" t="str">
            <v>Servicio al Cliente</v>
          </cell>
        </row>
        <row r="2627">
          <cell r="A2627">
            <v>37038511</v>
          </cell>
          <cell r="B2627" t="str">
            <v>DUVAN YESID</v>
          </cell>
          <cell r="C2627" t="str">
            <v>CORDOBA CORREDOR</v>
          </cell>
          <cell r="D2627">
            <v>30</v>
          </cell>
          <cell r="E2627" t="str">
            <v>Tecnólogo Administrativo</v>
          </cell>
          <cell r="F2627" t="str">
            <v>Tecnologo</v>
          </cell>
          <cell r="G2627" t="str">
            <v>Término Fijo</v>
          </cell>
          <cell r="H2627">
            <v>32557</v>
          </cell>
          <cell r="I2627" t="str">
            <v>Masculino</v>
          </cell>
          <cell r="J2627">
            <v>1016017091</v>
          </cell>
          <cell r="K2627">
            <v>42340</v>
          </cell>
          <cell r="L2627">
            <v>43465</v>
          </cell>
          <cell r="M2627" t="str">
            <v>Gerencia Corporativa Servicio al Cliente</v>
          </cell>
          <cell r="N2627" t="str">
            <v>Gerencia Zona Tres</v>
          </cell>
          <cell r="O2627" t="str">
            <v>Dirección Servicio Comercial Zona Tres</v>
          </cell>
          <cell r="P2627" t="str">
            <v>División Atención al Cliente Zona Tres</v>
          </cell>
          <cell r="Q2627" t="str">
            <v>Gerencia Zona Tres</v>
          </cell>
          <cell r="R2627" t="str">
            <v>División Atención al Cliente Zona Tres</v>
          </cell>
          <cell r="S2627" t="str">
            <v>Servicio al Cliente</v>
          </cell>
        </row>
        <row r="2628">
          <cell r="A2628">
            <v>37038512</v>
          </cell>
          <cell r="B2628" t="str">
            <v>WILLIAM JAVIER</v>
          </cell>
          <cell r="C2628" t="str">
            <v>BUSTOS SUAREZ</v>
          </cell>
          <cell r="D2628">
            <v>31</v>
          </cell>
          <cell r="E2628" t="str">
            <v>Tecnólogo Administrativo</v>
          </cell>
          <cell r="F2628" t="str">
            <v>Tecnologo</v>
          </cell>
          <cell r="G2628" t="str">
            <v>Término Fijo</v>
          </cell>
          <cell r="H2628">
            <v>28654</v>
          </cell>
          <cell r="I2628" t="str">
            <v>Masculino</v>
          </cell>
          <cell r="J2628">
            <v>79968456</v>
          </cell>
          <cell r="K2628">
            <v>42340</v>
          </cell>
          <cell r="L2628">
            <v>43465</v>
          </cell>
          <cell r="M2628" t="str">
            <v>Gerencia Corporativa Servicio al Cliente</v>
          </cell>
          <cell r="N2628" t="str">
            <v>Gerencia Zona Cuatro</v>
          </cell>
          <cell r="O2628" t="str">
            <v>Dirección Servicio Comercial Zona Cuatro</v>
          </cell>
          <cell r="P2628" t="str">
            <v>División Operación Comercial Zona Cuatro</v>
          </cell>
          <cell r="Q2628" t="str">
            <v>Gerencia Zona Cuatro</v>
          </cell>
          <cell r="R2628" t="str">
            <v>División Operación Comercial Zona Cuatro</v>
          </cell>
          <cell r="S2628" t="str">
            <v>Servicio al Cliente</v>
          </cell>
        </row>
        <row r="2629">
          <cell r="A2629">
            <v>37038513</v>
          </cell>
          <cell r="B2629" t="str">
            <v>GINA TATIANA</v>
          </cell>
          <cell r="C2629" t="str">
            <v>SANABRIA TORRES</v>
          </cell>
          <cell r="D2629">
            <v>32</v>
          </cell>
          <cell r="E2629" t="str">
            <v>Auxiliar Administrativo</v>
          </cell>
          <cell r="F2629" t="str">
            <v>Tecnologo</v>
          </cell>
          <cell r="G2629" t="str">
            <v>Término Fijo</v>
          </cell>
          <cell r="H2629">
            <v>30556</v>
          </cell>
          <cell r="I2629" t="str">
            <v>Femenino</v>
          </cell>
          <cell r="J2629">
            <v>53009373</v>
          </cell>
          <cell r="K2629">
            <v>42340</v>
          </cell>
          <cell r="L2629">
            <v>43465</v>
          </cell>
          <cell r="M2629" t="str">
            <v>Gerencia Corporativa Servicio al Cliente</v>
          </cell>
          <cell r="N2629" t="str">
            <v>Gerencia Zona Cuatro</v>
          </cell>
          <cell r="O2629" t="str">
            <v>Dirección Servicio Comercial Zona Cuatro</v>
          </cell>
          <cell r="P2629" t="str">
            <v>División Atención al Cliente Zona Cuatro</v>
          </cell>
          <cell r="Q2629" t="str">
            <v>Gerencia Zona Cuatro</v>
          </cell>
          <cell r="R2629" t="str">
            <v>División Atención al Cliente Zona Cuatro</v>
          </cell>
          <cell r="S2629" t="str">
            <v>Servicio al Cliente</v>
          </cell>
        </row>
        <row r="2630">
          <cell r="A2630">
            <v>37038514</v>
          </cell>
          <cell r="B2630" t="str">
            <v>MAURICIO</v>
          </cell>
          <cell r="C2630" t="str">
            <v>VELASQUEZ SANABRIA</v>
          </cell>
          <cell r="D2630">
            <v>42</v>
          </cell>
          <cell r="E2630" t="str">
            <v>Técnico</v>
          </cell>
          <cell r="F2630" t="str">
            <v>Tecnico</v>
          </cell>
          <cell r="G2630" t="str">
            <v>Término Fijo</v>
          </cell>
          <cell r="H2630">
            <v>26680</v>
          </cell>
          <cell r="I2630" t="str">
            <v>Masculino</v>
          </cell>
          <cell r="J2630">
            <v>79652113</v>
          </cell>
          <cell r="K2630">
            <v>42340</v>
          </cell>
          <cell r="L2630">
            <v>43281</v>
          </cell>
          <cell r="M2630" t="str">
            <v>Gerencia Corporativa Servicio al Cliente</v>
          </cell>
          <cell r="N2630" t="str">
            <v>Gerencia Zona Dos</v>
          </cell>
          <cell r="O2630" t="str">
            <v>Dirección Servicio Comercial Zona Dos</v>
          </cell>
          <cell r="P2630" t="str">
            <v>División Operación Comercial Zona Dos</v>
          </cell>
          <cell r="Q2630" t="str">
            <v>Gerencia Zona Dos</v>
          </cell>
          <cell r="R2630" t="str">
            <v>División Operación Comercial Zona Dos</v>
          </cell>
          <cell r="S2630" t="str">
            <v>Servicio al Cliente</v>
          </cell>
        </row>
        <row r="2631">
          <cell r="A2631">
            <v>37038516</v>
          </cell>
          <cell r="B2631" t="str">
            <v>CARLOS IGNACIO</v>
          </cell>
          <cell r="C2631" t="str">
            <v>CRIOLLO ESPINOSA</v>
          </cell>
          <cell r="D2631">
            <v>32</v>
          </cell>
          <cell r="E2631" t="str">
            <v>Técnico Administrativo</v>
          </cell>
          <cell r="F2631" t="str">
            <v>Tecnologo</v>
          </cell>
          <cell r="G2631" t="str">
            <v>Término Fijo</v>
          </cell>
          <cell r="H2631">
            <v>27673</v>
          </cell>
          <cell r="I2631" t="str">
            <v>Masculino</v>
          </cell>
          <cell r="J2631">
            <v>12144190</v>
          </cell>
          <cell r="K2631">
            <v>42340</v>
          </cell>
          <cell r="L2631">
            <v>43465</v>
          </cell>
          <cell r="M2631" t="str">
            <v>Gerencia Corporativa Servicio al Cliente</v>
          </cell>
          <cell r="N2631" t="str">
            <v>Gerencia Zona Cuatro</v>
          </cell>
          <cell r="O2631">
            <v>0</v>
          </cell>
          <cell r="P2631">
            <v>0</v>
          </cell>
          <cell r="Q2631" t="str">
            <v>Gerencia Zona Cuatro</v>
          </cell>
          <cell r="R2631" t="str">
            <v>Gerencia Zona Cuatro</v>
          </cell>
          <cell r="S2631" t="str">
            <v>Servicio al Cliente</v>
          </cell>
        </row>
        <row r="2632">
          <cell r="A2632">
            <v>37038517</v>
          </cell>
          <cell r="B2632" t="str">
            <v>JOHN FREDY</v>
          </cell>
          <cell r="C2632" t="str">
            <v>MELO RAMIREZ</v>
          </cell>
          <cell r="D2632">
            <v>42</v>
          </cell>
          <cell r="E2632" t="str">
            <v>Técnico</v>
          </cell>
          <cell r="F2632" t="str">
            <v>Tecnico</v>
          </cell>
          <cell r="G2632" t="str">
            <v>Término Fijo</v>
          </cell>
          <cell r="H2632">
            <v>31714</v>
          </cell>
          <cell r="I2632" t="str">
            <v>Masculino</v>
          </cell>
          <cell r="J2632">
            <v>1012326182</v>
          </cell>
          <cell r="K2632">
            <v>42347</v>
          </cell>
          <cell r="L2632">
            <v>43281</v>
          </cell>
          <cell r="M2632" t="str">
            <v>Gerencia Corporativa Servicio al Cliente</v>
          </cell>
          <cell r="N2632" t="str">
            <v>Gerencia Zona Tres</v>
          </cell>
          <cell r="O2632" t="str">
            <v>Dirección Servicio Comercial Zona Tres</v>
          </cell>
          <cell r="P2632" t="str">
            <v>División Operación Comercial Zona Tres</v>
          </cell>
          <cell r="Q2632" t="str">
            <v>Gerencia Zona Tres</v>
          </cell>
          <cell r="R2632" t="str">
            <v>División Operación Comercial Zona Tres</v>
          </cell>
          <cell r="S2632" t="str">
            <v>Servicio al Cliente</v>
          </cell>
        </row>
        <row r="2633">
          <cell r="A2633">
            <v>37038518</v>
          </cell>
          <cell r="B2633" t="str">
            <v>RONALD ORLANDO</v>
          </cell>
          <cell r="C2633" t="str">
            <v>CAMARGO MARIN</v>
          </cell>
          <cell r="D2633">
            <v>42</v>
          </cell>
          <cell r="E2633" t="str">
            <v>Fontanero</v>
          </cell>
          <cell r="F2633" t="str">
            <v>Tecnico</v>
          </cell>
          <cell r="G2633" t="str">
            <v>Término Fijo</v>
          </cell>
          <cell r="H2633">
            <v>29279</v>
          </cell>
          <cell r="I2633" t="str">
            <v>Masculino</v>
          </cell>
          <cell r="J2633">
            <v>80025653</v>
          </cell>
          <cell r="K2633">
            <v>42341</v>
          </cell>
          <cell r="L2633">
            <v>43465</v>
          </cell>
          <cell r="M2633" t="str">
            <v>Gerencia Corporativa Servicio al Cliente</v>
          </cell>
          <cell r="N2633" t="str">
            <v>Gerencia Zona Uno</v>
          </cell>
          <cell r="O2633" t="str">
            <v>Dirección Servicio Comercial Zona Uno</v>
          </cell>
          <cell r="P2633" t="str">
            <v>División Operación Comercial Zona Uno</v>
          </cell>
          <cell r="Q2633" t="str">
            <v>Gerencia Zona Uno</v>
          </cell>
          <cell r="R2633" t="str">
            <v>División Operación Comercial Zona Uno</v>
          </cell>
          <cell r="S2633" t="str">
            <v>Servicio al Cliente</v>
          </cell>
        </row>
        <row r="2634">
          <cell r="A2634">
            <v>37038522</v>
          </cell>
          <cell r="B2634" t="str">
            <v>JORGE EDUARDO</v>
          </cell>
          <cell r="C2634" t="str">
            <v>PIZA GARAVITO</v>
          </cell>
          <cell r="D2634">
            <v>42</v>
          </cell>
          <cell r="E2634" t="str">
            <v>Técnico</v>
          </cell>
          <cell r="F2634" t="str">
            <v>Tecnico</v>
          </cell>
          <cell r="G2634" t="str">
            <v>Término Fijo</v>
          </cell>
          <cell r="H2634">
            <v>29027</v>
          </cell>
          <cell r="I2634" t="str">
            <v>Masculino</v>
          </cell>
          <cell r="J2634">
            <v>80200790</v>
          </cell>
          <cell r="K2634">
            <v>42340</v>
          </cell>
          <cell r="L2634">
            <v>43281</v>
          </cell>
          <cell r="M2634" t="str">
            <v>Gerencia Corporativa Servicio al Cliente</v>
          </cell>
          <cell r="N2634" t="str">
            <v>Gerencia Zona Tres</v>
          </cell>
          <cell r="O2634" t="str">
            <v>Dirección Servicio Comercial Zona Tres</v>
          </cell>
          <cell r="P2634" t="str">
            <v>División Operación Comercial Zona Tres</v>
          </cell>
          <cell r="Q2634" t="str">
            <v>Gerencia Zona Tres</v>
          </cell>
          <cell r="R2634" t="str">
            <v>División Operación Comercial Zona Tres</v>
          </cell>
          <cell r="S2634" t="str">
            <v>Servicio al Cliente</v>
          </cell>
        </row>
        <row r="2635">
          <cell r="A2635">
            <v>37038525</v>
          </cell>
          <cell r="B2635" t="str">
            <v>LUIS EDUARDO</v>
          </cell>
          <cell r="C2635" t="str">
            <v>LARA JIMENEZ</v>
          </cell>
          <cell r="D2635">
            <v>42</v>
          </cell>
          <cell r="E2635" t="str">
            <v>Técnico</v>
          </cell>
          <cell r="F2635" t="str">
            <v>Tecnico</v>
          </cell>
          <cell r="G2635" t="str">
            <v>Término Fijo</v>
          </cell>
          <cell r="H2635">
            <v>31988</v>
          </cell>
          <cell r="I2635" t="str">
            <v>Masculino</v>
          </cell>
          <cell r="J2635">
            <v>1014187112</v>
          </cell>
          <cell r="K2635">
            <v>42340</v>
          </cell>
          <cell r="L2635">
            <v>43281</v>
          </cell>
          <cell r="M2635" t="str">
            <v>Gerencia Corporativa Servicio al Cliente</v>
          </cell>
          <cell r="N2635" t="str">
            <v>Gerencia Zona Uno</v>
          </cell>
          <cell r="O2635" t="str">
            <v>Dirección Servicio Comercial Zona Uno</v>
          </cell>
          <cell r="P2635" t="str">
            <v>División Operación Comercial Zona Uno</v>
          </cell>
          <cell r="Q2635" t="str">
            <v>Gerencia Zona Uno</v>
          </cell>
          <cell r="R2635" t="str">
            <v>División Operación Comercial Zona Uno</v>
          </cell>
          <cell r="S2635" t="str">
            <v>Servicio al Cliente</v>
          </cell>
        </row>
        <row r="2636">
          <cell r="A2636">
            <v>37038526</v>
          </cell>
          <cell r="B2636" t="str">
            <v>MANUEL ALBERTO</v>
          </cell>
          <cell r="C2636" t="str">
            <v>MONROY MALDONADO</v>
          </cell>
          <cell r="D2636">
            <v>42</v>
          </cell>
          <cell r="E2636" t="str">
            <v>Técnico</v>
          </cell>
          <cell r="F2636" t="str">
            <v>Tecnico</v>
          </cell>
          <cell r="G2636" t="str">
            <v>Término Fijo</v>
          </cell>
          <cell r="H2636">
            <v>23822</v>
          </cell>
          <cell r="I2636" t="str">
            <v>Masculino</v>
          </cell>
          <cell r="J2636">
            <v>79387344</v>
          </cell>
          <cell r="K2636">
            <v>42340</v>
          </cell>
          <cell r="L2636">
            <v>43281</v>
          </cell>
          <cell r="M2636" t="str">
            <v>Gerencia Corporativa Servicio al Cliente</v>
          </cell>
          <cell r="N2636" t="str">
            <v>Gerencia Zona Uno</v>
          </cell>
          <cell r="O2636" t="str">
            <v>Dirección Servicio Comercial Zona Uno</v>
          </cell>
          <cell r="P2636" t="str">
            <v>División Operación Comercial Zona Uno</v>
          </cell>
          <cell r="Q2636" t="str">
            <v>Gerencia Zona Uno</v>
          </cell>
          <cell r="R2636" t="str">
            <v>División Operación Comercial Zona Uno</v>
          </cell>
          <cell r="S2636" t="str">
            <v>Servicio al Cliente</v>
          </cell>
        </row>
        <row r="2637">
          <cell r="A2637">
            <v>37038527</v>
          </cell>
          <cell r="B2637" t="str">
            <v>ALVARO ERNESTO</v>
          </cell>
          <cell r="C2637" t="str">
            <v>ARDILA RODRIGUEZ</v>
          </cell>
          <cell r="D2637">
            <v>42</v>
          </cell>
          <cell r="E2637" t="str">
            <v>Técnico</v>
          </cell>
          <cell r="F2637" t="str">
            <v>Tecnico</v>
          </cell>
          <cell r="G2637" t="str">
            <v>Término Fijo</v>
          </cell>
          <cell r="H2637">
            <v>28973</v>
          </cell>
          <cell r="I2637" t="str">
            <v>Masculino</v>
          </cell>
          <cell r="J2637">
            <v>80005104</v>
          </cell>
          <cell r="K2637">
            <v>42340</v>
          </cell>
          <cell r="L2637">
            <v>43281</v>
          </cell>
          <cell r="M2637" t="str">
            <v>Gerencia Corporativa Servicio al Cliente</v>
          </cell>
          <cell r="N2637" t="str">
            <v>Gerencia Zona Cuatro</v>
          </cell>
          <cell r="O2637" t="str">
            <v>Dirección Servicio Comercial Zona Cuatro</v>
          </cell>
          <cell r="P2637" t="str">
            <v>División Operación Comercial Zona Cuatro</v>
          </cell>
          <cell r="Q2637" t="str">
            <v>Gerencia Zona Cuatro</v>
          </cell>
          <cell r="R2637" t="str">
            <v>División Operación Comercial Zona Cuatro</v>
          </cell>
          <cell r="S2637" t="str">
            <v>Servicio al Cliente</v>
          </cell>
        </row>
        <row r="2638">
          <cell r="A2638">
            <v>37038528</v>
          </cell>
          <cell r="B2638" t="str">
            <v>LUIS EDUARDO</v>
          </cell>
          <cell r="C2638" t="str">
            <v>GOMEZ PAIBA</v>
          </cell>
          <cell r="D2638">
            <v>42</v>
          </cell>
          <cell r="E2638" t="str">
            <v>Técnico</v>
          </cell>
          <cell r="F2638" t="str">
            <v>Tecnico</v>
          </cell>
          <cell r="G2638" t="str">
            <v>Término Fijo</v>
          </cell>
          <cell r="H2638">
            <v>20703</v>
          </cell>
          <cell r="I2638" t="str">
            <v>Masculino</v>
          </cell>
          <cell r="J2638">
            <v>19325864</v>
          </cell>
          <cell r="K2638">
            <v>42340</v>
          </cell>
          <cell r="L2638">
            <v>43281</v>
          </cell>
          <cell r="M2638" t="str">
            <v>Gerencia Corporativa Servicio al Cliente</v>
          </cell>
          <cell r="N2638" t="str">
            <v>Gerencia Zona Cinco</v>
          </cell>
          <cell r="O2638" t="str">
            <v>Dirección Servicio Comercial Zona Cinco</v>
          </cell>
          <cell r="P2638" t="str">
            <v>División Operación Comercial Zona Cinco</v>
          </cell>
          <cell r="Q2638" t="str">
            <v>Gerencia Zona Cinco</v>
          </cell>
          <cell r="R2638" t="str">
            <v>División Operación Comercial Zona Cinco</v>
          </cell>
          <cell r="S2638" t="str">
            <v>Servicio al Cliente</v>
          </cell>
        </row>
        <row r="2639">
          <cell r="A2639">
            <v>37038529</v>
          </cell>
          <cell r="B2639" t="str">
            <v>MILTON</v>
          </cell>
          <cell r="C2639" t="str">
            <v>GUARIN GONZALEZ</v>
          </cell>
          <cell r="D2639">
            <v>42</v>
          </cell>
          <cell r="E2639" t="str">
            <v>Técnico</v>
          </cell>
          <cell r="F2639" t="str">
            <v>Tecnico</v>
          </cell>
          <cell r="G2639" t="str">
            <v>Término Fijo</v>
          </cell>
          <cell r="H2639">
            <v>21806</v>
          </cell>
          <cell r="I2639" t="str">
            <v>Masculino</v>
          </cell>
          <cell r="J2639">
            <v>19410174</v>
          </cell>
          <cell r="K2639">
            <v>42340</v>
          </cell>
          <cell r="L2639">
            <v>43281</v>
          </cell>
          <cell r="M2639" t="str">
            <v>Gerencia Corporativa Servicio al Cliente</v>
          </cell>
          <cell r="N2639" t="str">
            <v>Gerencia Zona Cinco</v>
          </cell>
          <cell r="O2639" t="str">
            <v>Dirección Servicio Comercial Zona Cinco</v>
          </cell>
          <cell r="P2639" t="str">
            <v>División Operación Comercial Zona Cinco</v>
          </cell>
          <cell r="Q2639" t="str">
            <v>Gerencia Zona Cinco</v>
          </cell>
          <cell r="R2639" t="str">
            <v>División Operación Comercial Zona Cinco</v>
          </cell>
          <cell r="S2639" t="str">
            <v>Servicio al Cliente</v>
          </cell>
        </row>
        <row r="2640">
          <cell r="A2640">
            <v>37038530</v>
          </cell>
          <cell r="B2640" t="str">
            <v>ADRIANA MILENA</v>
          </cell>
          <cell r="C2640" t="str">
            <v>PEREZ MORENO</v>
          </cell>
          <cell r="D2640">
            <v>31</v>
          </cell>
          <cell r="E2640" t="str">
            <v>Tecnólogo Administrativo</v>
          </cell>
          <cell r="F2640" t="str">
            <v>Tecnologo</v>
          </cell>
          <cell r="G2640" t="str">
            <v>Término Fijo</v>
          </cell>
          <cell r="H2640">
            <v>30342</v>
          </cell>
          <cell r="I2640" t="str">
            <v>Femenino</v>
          </cell>
          <cell r="J2640">
            <v>52980230</v>
          </cell>
          <cell r="K2640">
            <v>42340</v>
          </cell>
          <cell r="L2640">
            <v>43465</v>
          </cell>
          <cell r="M2640" t="str">
            <v>Gerencia Corporativa Servicio al Cliente</v>
          </cell>
          <cell r="N2640" t="str">
            <v>Gerencia Zona Uno</v>
          </cell>
          <cell r="O2640" t="str">
            <v>Dirección Servicio Comercial Zona Uno</v>
          </cell>
          <cell r="P2640" t="str">
            <v>División Atención al Cliente Zona Uno</v>
          </cell>
          <cell r="Q2640" t="str">
            <v>Gerencia Zona Uno</v>
          </cell>
          <cell r="R2640" t="str">
            <v>División Atención al Cliente Zona Uno</v>
          </cell>
          <cell r="S2640" t="str">
            <v>Servicio al Cliente</v>
          </cell>
        </row>
        <row r="2641">
          <cell r="A2641">
            <v>37038531</v>
          </cell>
          <cell r="B2641" t="str">
            <v>MARYELY</v>
          </cell>
          <cell r="C2641" t="str">
            <v>FORERO BAREÑO</v>
          </cell>
          <cell r="D2641">
            <v>32</v>
          </cell>
          <cell r="E2641" t="str">
            <v>Auxiliar Administrativo</v>
          </cell>
          <cell r="F2641" t="str">
            <v>Tecnologo</v>
          </cell>
          <cell r="G2641" t="str">
            <v>Término Fijo</v>
          </cell>
          <cell r="H2641">
            <v>32513</v>
          </cell>
          <cell r="I2641" t="str">
            <v>Femenino</v>
          </cell>
          <cell r="J2641">
            <v>1033705097</v>
          </cell>
          <cell r="K2641">
            <v>42340</v>
          </cell>
          <cell r="L2641">
            <v>43465</v>
          </cell>
          <cell r="M2641" t="str">
            <v>Gerencia Corporativa Servicio al Cliente</v>
          </cell>
          <cell r="N2641" t="str">
            <v>Gerencia Zona Cinco</v>
          </cell>
          <cell r="O2641" t="str">
            <v>Dirección Servicio Comercial Zona Cinco</v>
          </cell>
          <cell r="P2641" t="str">
            <v>División Atención al Cliente Zona Cinco</v>
          </cell>
          <cell r="Q2641" t="str">
            <v>Gerencia Zona Cinco</v>
          </cell>
          <cell r="R2641" t="str">
            <v>División Atención al Cliente Zona Cinco</v>
          </cell>
          <cell r="S2641" t="str">
            <v>Servicio al Cliente</v>
          </cell>
        </row>
        <row r="2642">
          <cell r="A2642">
            <v>37038532</v>
          </cell>
          <cell r="B2642" t="str">
            <v>ZAIRA PATRICIA</v>
          </cell>
          <cell r="C2642" t="str">
            <v>ARIZA ARIZA</v>
          </cell>
          <cell r="D2642">
            <v>50</v>
          </cell>
          <cell r="E2642" t="str">
            <v>Auxiliar</v>
          </cell>
          <cell r="F2642" t="str">
            <v>Asistencial</v>
          </cell>
          <cell r="G2642" t="str">
            <v>Término Fijo</v>
          </cell>
          <cell r="H2642">
            <v>30189</v>
          </cell>
          <cell r="I2642" t="str">
            <v>Femenino</v>
          </cell>
          <cell r="J2642">
            <v>28192219</v>
          </cell>
          <cell r="K2642">
            <v>42340</v>
          </cell>
          <cell r="L2642">
            <v>43465</v>
          </cell>
          <cell r="M2642" t="str">
            <v>Gerencia Corporativa Gestión Humana y Administrativa</v>
          </cell>
          <cell r="N2642">
            <v>0</v>
          </cell>
          <cell r="O2642" t="str">
            <v>Dirección Servicios Administrativos</v>
          </cell>
          <cell r="P2642">
            <v>0</v>
          </cell>
          <cell r="Q2642" t="str">
            <v>Gestión Humana y Administrativa</v>
          </cell>
          <cell r="R2642" t="str">
            <v>Dirección Servicios Administrativos</v>
          </cell>
          <cell r="S2642" t="str">
            <v>Gestión Humana y Administrativa</v>
          </cell>
        </row>
        <row r="2643">
          <cell r="A2643">
            <v>37038533</v>
          </cell>
          <cell r="B2643" t="str">
            <v>CARLOS FERNEY</v>
          </cell>
          <cell r="C2643" t="str">
            <v>MANOSALVA DALLOS</v>
          </cell>
          <cell r="D2643">
            <v>31</v>
          </cell>
          <cell r="E2643" t="str">
            <v>Tecnólogo Administrativo</v>
          </cell>
          <cell r="F2643" t="str">
            <v>Tecnologo</v>
          </cell>
          <cell r="G2643" t="str">
            <v>Término Fijo</v>
          </cell>
          <cell r="H2643">
            <v>29469</v>
          </cell>
          <cell r="I2643" t="str">
            <v>Masculino</v>
          </cell>
          <cell r="J2643">
            <v>74375940</v>
          </cell>
          <cell r="K2643">
            <v>42340</v>
          </cell>
          <cell r="L2643">
            <v>43465</v>
          </cell>
          <cell r="M2643" t="str">
            <v>Gerencia Corporativa Servicio al Cliente</v>
          </cell>
          <cell r="N2643" t="str">
            <v>Gerencia Zona Cinco</v>
          </cell>
          <cell r="O2643" t="str">
            <v>Dirección Servicio Comercial Zona Cinco</v>
          </cell>
          <cell r="P2643" t="str">
            <v>División Atención al Cliente Zona Cinco</v>
          </cell>
          <cell r="Q2643" t="str">
            <v>Gerencia Zona Cinco</v>
          </cell>
          <cell r="R2643" t="str">
            <v>División Atención al Cliente Zona Cinco</v>
          </cell>
          <cell r="S2643" t="str">
            <v>Servicio al Cliente</v>
          </cell>
        </row>
        <row r="2644">
          <cell r="A2644">
            <v>37038534</v>
          </cell>
          <cell r="B2644" t="str">
            <v>MAICOL</v>
          </cell>
          <cell r="C2644" t="str">
            <v>TRIANA DUEÑAS</v>
          </cell>
          <cell r="D2644">
            <v>42</v>
          </cell>
          <cell r="E2644" t="str">
            <v>Operador de Válvula</v>
          </cell>
          <cell r="F2644" t="str">
            <v>Tecnico</v>
          </cell>
          <cell r="G2644" t="str">
            <v>Término Fijo</v>
          </cell>
          <cell r="H2644">
            <v>32806</v>
          </cell>
          <cell r="I2644" t="str">
            <v>Masculino</v>
          </cell>
          <cell r="J2644">
            <v>1030563729</v>
          </cell>
          <cell r="K2644">
            <v>42340</v>
          </cell>
          <cell r="L2644">
            <v>43465</v>
          </cell>
          <cell r="M2644" t="str">
            <v>Gerencia Corporativa Servicio al Cliente</v>
          </cell>
          <cell r="N2644" t="str">
            <v>Gerencia Zona Uno</v>
          </cell>
          <cell r="O2644" t="str">
            <v>Dirección Servicio Acueducto y Alcantarillado Zona Uno</v>
          </cell>
          <cell r="P2644" t="str">
            <v>División Servicio Acueducto Zona Uno</v>
          </cell>
          <cell r="Q2644" t="str">
            <v>Gerencia Zona Uno</v>
          </cell>
          <cell r="R2644" t="str">
            <v>División Servicio Acueducto Zona Uno</v>
          </cell>
          <cell r="S2644" t="str">
            <v>Servicio al Cliente</v>
          </cell>
        </row>
        <row r="2645">
          <cell r="A2645">
            <v>37038536</v>
          </cell>
          <cell r="B2645" t="str">
            <v>MAGNOLIA</v>
          </cell>
          <cell r="C2645" t="str">
            <v>COPETE MOSQUERA</v>
          </cell>
          <cell r="D2645">
            <v>30</v>
          </cell>
          <cell r="E2645" t="str">
            <v>Tecnólogo Administrativo</v>
          </cell>
          <cell r="F2645" t="str">
            <v>Tecnologo</v>
          </cell>
          <cell r="G2645" t="str">
            <v>Término Fijo</v>
          </cell>
          <cell r="H2645">
            <v>29702</v>
          </cell>
          <cell r="I2645" t="str">
            <v>Femenino</v>
          </cell>
          <cell r="J2645">
            <v>52806889</v>
          </cell>
          <cell r="K2645">
            <v>42737</v>
          </cell>
          <cell r="L2645">
            <v>43465</v>
          </cell>
          <cell r="M2645" t="str">
            <v>Gerencia Corporativa Servicio al Cliente</v>
          </cell>
          <cell r="N2645" t="str">
            <v>Gerencia Zona Uno</v>
          </cell>
          <cell r="O2645" t="str">
            <v>Dirección Servicio Comercial Zona Uno</v>
          </cell>
          <cell r="P2645">
            <v>0</v>
          </cell>
          <cell r="Q2645" t="str">
            <v>Gerencia Zona Uno</v>
          </cell>
          <cell r="R2645" t="str">
            <v>Dirección Servicio Comercial Zona Uno</v>
          </cell>
          <cell r="S2645" t="str">
            <v>Servicio al Cliente</v>
          </cell>
        </row>
        <row r="2646">
          <cell r="A2646">
            <v>37038537</v>
          </cell>
          <cell r="B2646" t="str">
            <v>JOSE MAURICIO</v>
          </cell>
          <cell r="C2646" t="str">
            <v>SANABRIA SANABRIA</v>
          </cell>
          <cell r="D2646">
            <v>42</v>
          </cell>
          <cell r="E2646" t="str">
            <v>Técnico</v>
          </cell>
          <cell r="F2646" t="str">
            <v>Tecnico</v>
          </cell>
          <cell r="G2646" t="str">
            <v>Término Fijo</v>
          </cell>
          <cell r="H2646">
            <v>25288</v>
          </cell>
          <cell r="I2646" t="str">
            <v>Masculino</v>
          </cell>
          <cell r="J2646">
            <v>79244671</v>
          </cell>
          <cell r="K2646">
            <v>42340</v>
          </cell>
          <cell r="L2646">
            <v>43281</v>
          </cell>
          <cell r="M2646" t="str">
            <v>Gerencia Corporativa Servicio al Cliente</v>
          </cell>
          <cell r="N2646" t="str">
            <v>Gerencia Zona Uno</v>
          </cell>
          <cell r="O2646" t="str">
            <v>Dirección Servicio Comercial Zona Uno</v>
          </cell>
          <cell r="P2646" t="str">
            <v>División Operación Comercial Zona Uno</v>
          </cell>
          <cell r="Q2646" t="str">
            <v>Gerencia Zona Uno</v>
          </cell>
          <cell r="R2646" t="str">
            <v>División Operación Comercial Zona Uno</v>
          </cell>
          <cell r="S2646" t="str">
            <v>Servicio al Cliente</v>
          </cell>
        </row>
        <row r="2647">
          <cell r="A2647">
            <v>37038538</v>
          </cell>
          <cell r="B2647" t="str">
            <v>VITALIA SEGUNDA</v>
          </cell>
          <cell r="C2647" t="str">
            <v>URZOLA HERNANDEZ</v>
          </cell>
          <cell r="D2647">
            <v>31</v>
          </cell>
          <cell r="E2647" t="str">
            <v>Tecnólogo Administrativo</v>
          </cell>
          <cell r="F2647" t="str">
            <v>Tecnologo</v>
          </cell>
          <cell r="G2647" t="str">
            <v>Término Fijo</v>
          </cell>
          <cell r="H2647">
            <v>20705</v>
          </cell>
          <cell r="I2647" t="str">
            <v>Femenino</v>
          </cell>
          <cell r="J2647">
            <v>41735081</v>
          </cell>
          <cell r="K2647">
            <v>42340</v>
          </cell>
          <cell r="L2647">
            <v>43465</v>
          </cell>
          <cell r="M2647" t="str">
            <v>Gerencia Corporativa Servicio al Cliente</v>
          </cell>
          <cell r="N2647" t="str">
            <v>Gerencia Zona Cuatro</v>
          </cell>
          <cell r="O2647" t="str">
            <v>Dirección Servicio Comercial Zona Cuatro</v>
          </cell>
          <cell r="P2647" t="str">
            <v>División Atención al Cliente Zona Cuatro</v>
          </cell>
          <cell r="Q2647" t="str">
            <v>Gerencia Zona Cuatro</v>
          </cell>
          <cell r="R2647" t="str">
            <v>División Atención al Cliente Zona Cuatro</v>
          </cell>
          <cell r="S2647" t="str">
            <v>Servicio al Cliente</v>
          </cell>
        </row>
        <row r="2648">
          <cell r="A2648">
            <v>37038541</v>
          </cell>
          <cell r="B2648" t="str">
            <v>CARLOS ALBERTO</v>
          </cell>
          <cell r="C2648" t="str">
            <v>CADENA</v>
          </cell>
          <cell r="D2648">
            <v>42</v>
          </cell>
          <cell r="E2648" t="str">
            <v>Fontanero</v>
          </cell>
          <cell r="F2648" t="str">
            <v>Tecnico</v>
          </cell>
          <cell r="G2648" t="str">
            <v>Término Fijo</v>
          </cell>
          <cell r="H2648">
            <v>23787</v>
          </cell>
          <cell r="I2648" t="str">
            <v>Masculino</v>
          </cell>
          <cell r="J2648">
            <v>79385840</v>
          </cell>
          <cell r="K2648">
            <v>42340</v>
          </cell>
          <cell r="L2648">
            <v>43465</v>
          </cell>
          <cell r="M2648" t="str">
            <v>Gerencia Corporativa Servicio al Cliente</v>
          </cell>
          <cell r="N2648" t="str">
            <v>Gerencia Zona Cuatro</v>
          </cell>
          <cell r="O2648" t="str">
            <v>Dirección Servicio Comercial Zona Cuatro</v>
          </cell>
          <cell r="P2648" t="str">
            <v>División Operación Comercial Zona Cuatro</v>
          </cell>
          <cell r="Q2648" t="str">
            <v>Gerencia Zona Cuatro</v>
          </cell>
          <cell r="R2648" t="str">
            <v>División Operación Comercial Zona Cuatro</v>
          </cell>
          <cell r="S2648" t="str">
            <v>Servicio al Cliente</v>
          </cell>
        </row>
        <row r="2649">
          <cell r="A2649">
            <v>37038542</v>
          </cell>
          <cell r="B2649" t="str">
            <v>CRISTIAN BASILIO</v>
          </cell>
          <cell r="C2649" t="str">
            <v>GARAVITO MARTINEZ</v>
          </cell>
          <cell r="D2649">
            <v>32</v>
          </cell>
          <cell r="E2649" t="str">
            <v>Tecnólogo Operativo</v>
          </cell>
          <cell r="F2649" t="str">
            <v>Tecnologo</v>
          </cell>
          <cell r="G2649" t="str">
            <v>Término Fijo</v>
          </cell>
          <cell r="H2649">
            <v>32979</v>
          </cell>
          <cell r="I2649" t="str">
            <v>Masculino</v>
          </cell>
          <cell r="J2649">
            <v>1015417387</v>
          </cell>
          <cell r="K2649">
            <v>42340</v>
          </cell>
          <cell r="L2649">
            <v>43465</v>
          </cell>
          <cell r="M2649" t="str">
            <v>Gerencia Corporativa Servicio al Cliente</v>
          </cell>
          <cell r="N2649">
            <v>0</v>
          </cell>
          <cell r="O2649" t="str">
            <v>Dirección Apoyo Comercial</v>
          </cell>
          <cell r="P2649">
            <v>0</v>
          </cell>
          <cell r="Q2649" t="str">
            <v>Servicio al Cliente</v>
          </cell>
          <cell r="R2649" t="str">
            <v>Dirección Apoyo Comercial</v>
          </cell>
          <cell r="S2649" t="str">
            <v>Servicio al Cliente</v>
          </cell>
        </row>
        <row r="2650">
          <cell r="A2650">
            <v>37038543</v>
          </cell>
          <cell r="B2650" t="str">
            <v>CORNELIO</v>
          </cell>
          <cell r="C2650" t="str">
            <v>RODRIGUEZ GARCIA</v>
          </cell>
          <cell r="D2650">
            <v>42</v>
          </cell>
          <cell r="E2650" t="str">
            <v>Fontanero</v>
          </cell>
          <cell r="F2650" t="str">
            <v>Tecnico</v>
          </cell>
          <cell r="G2650" t="str">
            <v>Término Fijo</v>
          </cell>
          <cell r="H2650">
            <v>30447</v>
          </cell>
          <cell r="I2650" t="str">
            <v>Masculino</v>
          </cell>
          <cell r="J2650">
            <v>11229834</v>
          </cell>
          <cell r="K2650">
            <v>42340</v>
          </cell>
          <cell r="L2650">
            <v>43465</v>
          </cell>
          <cell r="M2650" t="str">
            <v>Gerencia Corporativa Servicio al Cliente</v>
          </cell>
          <cell r="N2650" t="str">
            <v>Gerencia Zona Tres</v>
          </cell>
          <cell r="O2650" t="str">
            <v>Dirección Servicio Comercial Zona Tres</v>
          </cell>
          <cell r="P2650" t="str">
            <v>División Operación Comercial Zona Tres</v>
          </cell>
          <cell r="Q2650" t="str">
            <v>Gerencia Zona Tres</v>
          </cell>
          <cell r="R2650" t="str">
            <v>División Operación Comercial Zona Tres</v>
          </cell>
          <cell r="S2650" t="str">
            <v>Servicio al Cliente</v>
          </cell>
        </row>
        <row r="2651">
          <cell r="A2651">
            <v>37038544</v>
          </cell>
          <cell r="B2651" t="str">
            <v>BRIAN SNAYDER</v>
          </cell>
          <cell r="C2651" t="str">
            <v>LOZANO SANCHEZ</v>
          </cell>
          <cell r="D2651">
            <v>42</v>
          </cell>
          <cell r="E2651" t="str">
            <v>Fontanero</v>
          </cell>
          <cell r="F2651" t="str">
            <v>Tecnico</v>
          </cell>
          <cell r="G2651" t="str">
            <v>Término Fijo</v>
          </cell>
          <cell r="H2651">
            <v>33387</v>
          </cell>
          <cell r="I2651" t="str">
            <v>Masculino</v>
          </cell>
          <cell r="J2651">
            <v>1030593388</v>
          </cell>
          <cell r="K2651">
            <v>42340</v>
          </cell>
          <cell r="L2651">
            <v>43465</v>
          </cell>
          <cell r="M2651" t="str">
            <v>Gerencia Corporativa Servicio al Cliente</v>
          </cell>
          <cell r="N2651" t="str">
            <v>Gerencia Zona Dos</v>
          </cell>
          <cell r="O2651" t="str">
            <v>Dirección Servicio Comercial Zona Dos</v>
          </cell>
          <cell r="P2651" t="str">
            <v>División Operación Comercial Zona Dos</v>
          </cell>
          <cell r="Q2651" t="str">
            <v>Gerencia Zona Dos</v>
          </cell>
          <cell r="R2651" t="str">
            <v>División Operación Comercial Zona Dos</v>
          </cell>
          <cell r="S2651" t="str">
            <v>Servicio al Cliente</v>
          </cell>
        </row>
        <row r="2652">
          <cell r="A2652">
            <v>37038545</v>
          </cell>
          <cell r="B2652" t="str">
            <v>DIEGO ARMANDO</v>
          </cell>
          <cell r="C2652" t="str">
            <v>TORRES ROMERO</v>
          </cell>
          <cell r="D2652">
            <v>41</v>
          </cell>
          <cell r="E2652" t="str">
            <v>Fontanero</v>
          </cell>
          <cell r="F2652" t="str">
            <v>Tecnico</v>
          </cell>
          <cell r="G2652" t="str">
            <v>Término Fijo</v>
          </cell>
          <cell r="H2652">
            <v>30171</v>
          </cell>
          <cell r="I2652" t="str">
            <v>Masculino</v>
          </cell>
          <cell r="J2652">
            <v>80733125</v>
          </cell>
          <cell r="K2652">
            <v>41551</v>
          </cell>
          <cell r="L2652">
            <v>43465</v>
          </cell>
          <cell r="M2652" t="str">
            <v>Gerencia Corporativa Servicio al Cliente</v>
          </cell>
          <cell r="N2652" t="str">
            <v>Gerencia Zona Cinco</v>
          </cell>
          <cell r="O2652" t="str">
            <v>Dirección Servicio Acueducto y Alcantarillado Zona Cinco</v>
          </cell>
          <cell r="P2652" t="str">
            <v>División Servicio Acueducto Zona Cinco</v>
          </cell>
          <cell r="Q2652" t="str">
            <v>Gerencia Zona Cinco</v>
          </cell>
          <cell r="R2652" t="str">
            <v>División Servicio Acueducto Zona Cinco</v>
          </cell>
          <cell r="S2652" t="str">
            <v>Servicio al Cliente</v>
          </cell>
        </row>
        <row r="2653">
          <cell r="A2653">
            <v>37038546</v>
          </cell>
          <cell r="B2653" t="str">
            <v>ANDERSON</v>
          </cell>
          <cell r="C2653" t="str">
            <v>SUAREZ CASTRO</v>
          </cell>
          <cell r="D2653">
            <v>42</v>
          </cell>
          <cell r="E2653" t="str">
            <v>Fontanero</v>
          </cell>
          <cell r="F2653" t="str">
            <v>Tecnico</v>
          </cell>
          <cell r="G2653" t="str">
            <v>Término Fijo</v>
          </cell>
          <cell r="H2653">
            <v>31756</v>
          </cell>
          <cell r="I2653" t="str">
            <v>Masculino</v>
          </cell>
          <cell r="J2653">
            <v>1032376039</v>
          </cell>
          <cell r="K2653">
            <v>42340</v>
          </cell>
          <cell r="L2653">
            <v>43465</v>
          </cell>
          <cell r="M2653" t="str">
            <v>Gerencia Corporativa Servicio al Cliente</v>
          </cell>
          <cell r="N2653" t="str">
            <v>Gerencia Zona Cuatro</v>
          </cell>
          <cell r="O2653" t="str">
            <v>Dirección Servicio Acueducto y Alcantarillado Zona Cuatro</v>
          </cell>
          <cell r="P2653" t="str">
            <v>División Servicio Acueducto Zona Cuatro</v>
          </cell>
          <cell r="Q2653" t="str">
            <v>Gerencia Zona Cuatro</v>
          </cell>
          <cell r="R2653" t="str">
            <v>División Servicio Acueducto Zona Cuatro</v>
          </cell>
          <cell r="S2653" t="str">
            <v>Servicio al Cliente</v>
          </cell>
        </row>
        <row r="2654">
          <cell r="A2654">
            <v>37038547</v>
          </cell>
          <cell r="B2654" t="str">
            <v>JAIRO NEL</v>
          </cell>
          <cell r="C2654" t="str">
            <v>DIAZ OCHOA</v>
          </cell>
          <cell r="D2654">
            <v>42</v>
          </cell>
          <cell r="E2654" t="str">
            <v>Fontanero</v>
          </cell>
          <cell r="F2654" t="str">
            <v>Tecnico</v>
          </cell>
          <cell r="G2654" t="str">
            <v>Término Fijo</v>
          </cell>
          <cell r="H2654">
            <v>30316</v>
          </cell>
          <cell r="I2654" t="str">
            <v>Masculino</v>
          </cell>
          <cell r="J2654">
            <v>79220552</v>
          </cell>
          <cell r="K2654">
            <v>42340</v>
          </cell>
          <cell r="L2654">
            <v>43465</v>
          </cell>
          <cell r="M2654" t="str">
            <v>Gerencia Corporativa Servicio al Cliente</v>
          </cell>
          <cell r="N2654" t="str">
            <v>Gerencia Zona Dos</v>
          </cell>
          <cell r="O2654" t="str">
            <v>Dirección Servicio Comercial Zona Dos</v>
          </cell>
          <cell r="P2654" t="str">
            <v>División Operación Comercial Zona Dos</v>
          </cell>
          <cell r="Q2654" t="str">
            <v>Gerencia Zona Dos</v>
          </cell>
          <cell r="R2654" t="str">
            <v>División Operación Comercial Zona Dos</v>
          </cell>
          <cell r="S2654" t="str">
            <v>Servicio al Cliente</v>
          </cell>
        </row>
        <row r="2655">
          <cell r="A2655">
            <v>37038548</v>
          </cell>
          <cell r="B2655" t="str">
            <v>JULIAN CAMILO</v>
          </cell>
          <cell r="C2655" t="str">
            <v>MORA PIZA</v>
          </cell>
          <cell r="D2655">
            <v>31</v>
          </cell>
          <cell r="E2655" t="str">
            <v>Tecnólogo Administrativo</v>
          </cell>
          <cell r="F2655" t="str">
            <v>Tecnologo</v>
          </cell>
          <cell r="G2655" t="str">
            <v>Término Fijo</v>
          </cell>
          <cell r="H2655">
            <v>33073</v>
          </cell>
          <cell r="I2655" t="str">
            <v>Masculino</v>
          </cell>
          <cell r="J2655">
            <v>1031128683</v>
          </cell>
          <cell r="K2655">
            <v>42340</v>
          </cell>
          <cell r="L2655">
            <v>43465</v>
          </cell>
          <cell r="M2655" t="str">
            <v>Gerencia Corporativa Servicio al Cliente</v>
          </cell>
          <cell r="N2655" t="str">
            <v>Gerencia Zona Tres</v>
          </cell>
          <cell r="O2655" t="str">
            <v>Dirección Servicio Comercial Zona Tres</v>
          </cell>
          <cell r="P2655" t="str">
            <v>División Atención al Cliente Zona Tres</v>
          </cell>
          <cell r="Q2655" t="str">
            <v>Gerencia Zona Tres</v>
          </cell>
          <cell r="R2655" t="str">
            <v>División Atención al Cliente Zona Tres</v>
          </cell>
          <cell r="S2655" t="str">
            <v>Servicio al Cliente</v>
          </cell>
        </row>
        <row r="2656">
          <cell r="A2656">
            <v>37038549</v>
          </cell>
          <cell r="B2656" t="str">
            <v>JOSE FERNANDO</v>
          </cell>
          <cell r="C2656" t="str">
            <v>SIZA MANRIQUE</v>
          </cell>
          <cell r="D2656">
            <v>42</v>
          </cell>
          <cell r="E2656" t="str">
            <v>Técnico</v>
          </cell>
          <cell r="F2656" t="str">
            <v>Tecnico</v>
          </cell>
          <cell r="G2656" t="str">
            <v>Término Fijo</v>
          </cell>
          <cell r="H2656">
            <v>25738</v>
          </cell>
          <cell r="I2656" t="str">
            <v>Masculino</v>
          </cell>
          <cell r="J2656">
            <v>79573985</v>
          </cell>
          <cell r="K2656">
            <v>42340</v>
          </cell>
          <cell r="L2656">
            <v>43281</v>
          </cell>
          <cell r="M2656" t="str">
            <v>Gerencia Corporativa Servicio al Cliente</v>
          </cell>
          <cell r="N2656" t="str">
            <v>Gerencia Zona Tres</v>
          </cell>
          <cell r="O2656" t="str">
            <v>Dirección Servicio Comercial Zona Tres</v>
          </cell>
          <cell r="P2656" t="str">
            <v>División Operación Comercial Zona Tres</v>
          </cell>
          <cell r="Q2656" t="str">
            <v>Gerencia Zona Tres</v>
          </cell>
          <cell r="R2656" t="str">
            <v>División Operación Comercial Zona Tres</v>
          </cell>
          <cell r="S2656" t="str">
            <v>Servicio al Cliente</v>
          </cell>
        </row>
        <row r="2657">
          <cell r="A2657">
            <v>37038552</v>
          </cell>
          <cell r="B2657" t="str">
            <v>VICTOR HUGO</v>
          </cell>
          <cell r="C2657" t="str">
            <v>CUELLAR VELASCO</v>
          </cell>
          <cell r="D2657">
            <v>42</v>
          </cell>
          <cell r="E2657" t="str">
            <v>Ayudante Operativo</v>
          </cell>
          <cell r="F2657" t="str">
            <v>Tecnico</v>
          </cell>
          <cell r="G2657" t="str">
            <v>Término Fijo</v>
          </cell>
          <cell r="H2657">
            <v>31681</v>
          </cell>
          <cell r="I2657" t="str">
            <v>Masculino</v>
          </cell>
          <cell r="J2657">
            <v>1057488118</v>
          </cell>
          <cell r="K2657">
            <v>42340</v>
          </cell>
          <cell r="L2657">
            <v>43465</v>
          </cell>
          <cell r="M2657" t="str">
            <v>Gerencia Corporativa Servicio al Cliente</v>
          </cell>
          <cell r="N2657" t="str">
            <v>Gerencia Zona Cinco</v>
          </cell>
          <cell r="O2657" t="str">
            <v>Dirección Servicio Acueducto y Alcantarillado Zona Cinco</v>
          </cell>
          <cell r="P2657" t="str">
            <v>División Servicio Acueducto Zona Cinco</v>
          </cell>
          <cell r="Q2657" t="str">
            <v>Gerencia Zona Cinco</v>
          </cell>
          <cell r="R2657" t="str">
            <v>División Servicio Acueducto Zona Cinco</v>
          </cell>
          <cell r="S2657" t="str">
            <v>Servicio al Cliente</v>
          </cell>
        </row>
        <row r="2658">
          <cell r="A2658">
            <v>37038554</v>
          </cell>
          <cell r="B2658" t="str">
            <v>EDWARD LEONARDO</v>
          </cell>
          <cell r="C2658" t="str">
            <v>PARRAGA RODRIGUEZ</v>
          </cell>
          <cell r="D2658">
            <v>52</v>
          </cell>
          <cell r="E2658" t="str">
            <v>Ayudante</v>
          </cell>
          <cell r="F2658" t="str">
            <v>Asistencial</v>
          </cell>
          <cell r="G2658" t="str">
            <v>Término Fijo</v>
          </cell>
          <cell r="H2658">
            <v>34027</v>
          </cell>
          <cell r="I2658" t="str">
            <v>Masculino</v>
          </cell>
          <cell r="J2658">
            <v>1024537601</v>
          </cell>
          <cell r="K2658">
            <v>42340</v>
          </cell>
          <cell r="L2658">
            <v>43465</v>
          </cell>
          <cell r="M2658" t="str">
            <v>Gerencia Corporativa Servicio al Cliente</v>
          </cell>
          <cell r="N2658" t="str">
            <v>Gerencia Zona Dos</v>
          </cell>
          <cell r="O2658" t="str">
            <v>Dirección Servicio Comercial Zona Dos</v>
          </cell>
          <cell r="P2658" t="str">
            <v>División Operación Comercial Zona Dos</v>
          </cell>
          <cell r="Q2658" t="str">
            <v>Gerencia Zona Dos</v>
          </cell>
          <cell r="R2658" t="str">
            <v>División Operación Comercial Zona Dos</v>
          </cell>
          <cell r="S2658" t="str">
            <v>Servicio al Cliente</v>
          </cell>
        </row>
        <row r="2659">
          <cell r="A2659">
            <v>37038555</v>
          </cell>
          <cell r="B2659" t="str">
            <v>MICHAEL SMITH</v>
          </cell>
          <cell r="C2659" t="str">
            <v>ARIAS VARGAS</v>
          </cell>
          <cell r="D2659">
            <v>42</v>
          </cell>
          <cell r="E2659" t="str">
            <v>Operador de Válvula</v>
          </cell>
          <cell r="F2659" t="str">
            <v>Tecnico</v>
          </cell>
          <cell r="G2659" t="str">
            <v>Término Fijo</v>
          </cell>
          <cell r="H2659">
            <v>30946</v>
          </cell>
          <cell r="I2659" t="str">
            <v>Masculino</v>
          </cell>
          <cell r="J2659">
            <v>80768882</v>
          </cell>
          <cell r="K2659">
            <v>42340</v>
          </cell>
          <cell r="L2659">
            <v>43465</v>
          </cell>
          <cell r="M2659" t="str">
            <v>Gerencia Corporativa Servicio al Cliente</v>
          </cell>
          <cell r="N2659" t="str">
            <v>Gerencia Zona Cuatro</v>
          </cell>
          <cell r="O2659" t="str">
            <v>Dirección Servicio Acueducto y Alcantarillado Zona Cuatro</v>
          </cell>
          <cell r="P2659" t="str">
            <v>División Servicio Acueducto Zona Cuatro</v>
          </cell>
          <cell r="Q2659" t="str">
            <v>Gerencia Zona Cuatro</v>
          </cell>
          <cell r="R2659" t="str">
            <v>División Servicio Acueducto Zona Cuatro</v>
          </cell>
          <cell r="S2659" t="str">
            <v>Servicio al Cliente</v>
          </cell>
        </row>
        <row r="2660">
          <cell r="A2660">
            <v>37038556</v>
          </cell>
          <cell r="B2660" t="str">
            <v>NELSON JAIR</v>
          </cell>
          <cell r="C2660" t="str">
            <v>ALFONSO VELOZA</v>
          </cell>
          <cell r="D2660">
            <v>52</v>
          </cell>
          <cell r="E2660" t="str">
            <v>Ayudante</v>
          </cell>
          <cell r="F2660" t="str">
            <v>Asistencial</v>
          </cell>
          <cell r="G2660" t="str">
            <v>Término Fijo</v>
          </cell>
          <cell r="H2660">
            <v>31643</v>
          </cell>
          <cell r="I2660" t="str">
            <v>Masculino</v>
          </cell>
          <cell r="J2660">
            <v>1032368506</v>
          </cell>
          <cell r="K2660">
            <v>42347</v>
          </cell>
          <cell r="L2660">
            <v>43465</v>
          </cell>
          <cell r="M2660" t="str">
            <v>Gerencia Corporativa Servicio al Cliente</v>
          </cell>
          <cell r="N2660" t="str">
            <v>Gerencia Zona Uno</v>
          </cell>
          <cell r="O2660" t="str">
            <v>Dirección Servicio Acueducto y Alcantarillado Zona Uno</v>
          </cell>
          <cell r="P2660" t="str">
            <v>División Servicio Acueducto Zona Uno</v>
          </cell>
          <cell r="Q2660" t="str">
            <v>Gerencia Zona Uno</v>
          </cell>
          <cell r="R2660" t="str">
            <v>División Servicio Acueducto Zona Uno</v>
          </cell>
          <cell r="S2660" t="str">
            <v>Servicio al Cliente</v>
          </cell>
        </row>
        <row r="2661">
          <cell r="A2661">
            <v>37038557</v>
          </cell>
          <cell r="B2661" t="str">
            <v>HECTOR HERNANDO</v>
          </cell>
          <cell r="C2661" t="str">
            <v>QUINTERO BRICEÑO</v>
          </cell>
          <cell r="D2661">
            <v>42</v>
          </cell>
          <cell r="E2661" t="str">
            <v>Fontanero</v>
          </cell>
          <cell r="F2661" t="str">
            <v>Tecnico</v>
          </cell>
          <cell r="G2661" t="str">
            <v>Término Fijo</v>
          </cell>
          <cell r="H2661">
            <v>30307</v>
          </cell>
          <cell r="I2661" t="str">
            <v>Masculino</v>
          </cell>
          <cell r="J2661">
            <v>80222507</v>
          </cell>
          <cell r="K2661">
            <v>42340</v>
          </cell>
          <cell r="L2661">
            <v>43465</v>
          </cell>
          <cell r="M2661" t="str">
            <v>Gerencia Corporativa Servicio al Cliente</v>
          </cell>
          <cell r="N2661" t="str">
            <v>Gerencia Zona Cuatro</v>
          </cell>
          <cell r="O2661" t="str">
            <v>Dirección Servicio Comercial Zona Cuatro</v>
          </cell>
          <cell r="P2661" t="str">
            <v>División Operación Comercial Zona Cuatro</v>
          </cell>
          <cell r="Q2661" t="str">
            <v>Gerencia Zona Cuatro</v>
          </cell>
          <cell r="R2661" t="str">
            <v>División Operación Comercial Zona Cuatro</v>
          </cell>
          <cell r="S2661" t="str">
            <v>Servicio al Cliente</v>
          </cell>
        </row>
        <row r="2662">
          <cell r="A2662">
            <v>37038559</v>
          </cell>
          <cell r="B2662" t="str">
            <v>JUAN CARLOS</v>
          </cell>
          <cell r="C2662" t="str">
            <v>AVILA AGUILAR</v>
          </cell>
          <cell r="D2662">
            <v>42</v>
          </cell>
          <cell r="E2662" t="str">
            <v>Técnico</v>
          </cell>
          <cell r="F2662" t="str">
            <v>Tecnico</v>
          </cell>
          <cell r="G2662" t="str">
            <v>Término Fijo</v>
          </cell>
          <cell r="H2662">
            <v>25955</v>
          </cell>
          <cell r="I2662" t="str">
            <v>Masculino</v>
          </cell>
          <cell r="J2662">
            <v>79559341</v>
          </cell>
          <cell r="K2662">
            <v>42340</v>
          </cell>
          <cell r="L2662">
            <v>43281</v>
          </cell>
          <cell r="M2662" t="str">
            <v>Gerencia Corporativa Servicio al Cliente</v>
          </cell>
          <cell r="N2662" t="str">
            <v>Gerencia Zona Dos</v>
          </cell>
          <cell r="O2662" t="str">
            <v>Dirección Servicio Comercial Zona Dos</v>
          </cell>
          <cell r="P2662" t="str">
            <v>División Operación Comercial Zona Dos</v>
          </cell>
          <cell r="Q2662" t="str">
            <v>Gerencia Zona Dos</v>
          </cell>
          <cell r="R2662" t="str">
            <v>División Operación Comercial Zona Dos</v>
          </cell>
          <cell r="S2662" t="str">
            <v>Servicio al Cliente</v>
          </cell>
        </row>
        <row r="2663">
          <cell r="A2663">
            <v>37038560</v>
          </cell>
          <cell r="B2663" t="str">
            <v>CAROL MAURICIO</v>
          </cell>
          <cell r="C2663" t="str">
            <v>MARROQUIN RAMIREZ</v>
          </cell>
          <cell r="D2663">
            <v>42</v>
          </cell>
          <cell r="E2663" t="str">
            <v>Fontanero</v>
          </cell>
          <cell r="F2663" t="str">
            <v>Tecnico</v>
          </cell>
          <cell r="G2663" t="str">
            <v>Término Fijo</v>
          </cell>
          <cell r="H2663">
            <v>31503</v>
          </cell>
          <cell r="I2663" t="str">
            <v>Masculino</v>
          </cell>
          <cell r="J2663">
            <v>1033679127</v>
          </cell>
          <cell r="K2663">
            <v>42340</v>
          </cell>
          <cell r="L2663">
            <v>43465</v>
          </cell>
          <cell r="M2663" t="str">
            <v>Gerencia Corporativa Servicio al Cliente</v>
          </cell>
          <cell r="N2663" t="str">
            <v>Gerencia Zona Tres</v>
          </cell>
          <cell r="O2663" t="str">
            <v>Dirección Servicio Comercial Zona Tres</v>
          </cell>
          <cell r="P2663" t="str">
            <v>División Operación Comercial Zona Tres</v>
          </cell>
          <cell r="Q2663" t="str">
            <v>Gerencia Zona Tres</v>
          </cell>
          <cell r="R2663" t="str">
            <v>División Operación Comercial Zona Tres</v>
          </cell>
          <cell r="S2663" t="str">
            <v>Servicio al Cliente</v>
          </cell>
        </row>
        <row r="2664">
          <cell r="A2664">
            <v>37038582</v>
          </cell>
          <cell r="B2664" t="str">
            <v>PEDRO LUIS</v>
          </cell>
          <cell r="C2664" t="str">
            <v>PINZON VALERO</v>
          </cell>
          <cell r="D2664">
            <v>52</v>
          </cell>
          <cell r="E2664" t="str">
            <v>Ayudante</v>
          </cell>
          <cell r="F2664" t="str">
            <v>Asistencial</v>
          </cell>
          <cell r="G2664" t="str">
            <v>Término Fijo</v>
          </cell>
          <cell r="H2664">
            <v>32033</v>
          </cell>
          <cell r="I2664" t="str">
            <v>Masculino</v>
          </cell>
          <cell r="J2664">
            <v>1054372735</v>
          </cell>
          <cell r="K2664">
            <v>42342</v>
          </cell>
          <cell r="L2664">
            <v>43465</v>
          </cell>
          <cell r="M2664" t="str">
            <v>Gerencia Corporativa Servicio al Cliente</v>
          </cell>
          <cell r="N2664" t="str">
            <v>Gerencia Zona Cuatro</v>
          </cell>
          <cell r="O2664" t="str">
            <v>Dirección Servicio Acueducto y Alcantarillado Zona Cuatro</v>
          </cell>
          <cell r="P2664" t="str">
            <v>División Servicio Acueducto Zona Cuatro</v>
          </cell>
          <cell r="Q2664" t="str">
            <v>Gerencia Zona Cuatro</v>
          </cell>
          <cell r="R2664" t="str">
            <v>División Servicio Acueducto Zona Cuatro</v>
          </cell>
          <cell r="S2664" t="str">
            <v>Servicio al Cliente</v>
          </cell>
        </row>
        <row r="2665">
          <cell r="A2665">
            <v>37038583</v>
          </cell>
          <cell r="B2665" t="str">
            <v>GERMAN ANDRES</v>
          </cell>
          <cell r="C2665" t="str">
            <v>CERON BELTRAN</v>
          </cell>
          <cell r="D2665">
            <v>42</v>
          </cell>
          <cell r="E2665" t="str">
            <v>Fontanero</v>
          </cell>
          <cell r="F2665" t="str">
            <v>Tecnico</v>
          </cell>
          <cell r="G2665" t="str">
            <v>Término Fijo</v>
          </cell>
          <cell r="H2665">
            <v>33647</v>
          </cell>
          <cell r="I2665" t="str">
            <v>Masculino</v>
          </cell>
          <cell r="J2665">
            <v>1022974605</v>
          </cell>
          <cell r="K2665">
            <v>42340</v>
          </cell>
          <cell r="L2665">
            <v>43465</v>
          </cell>
          <cell r="M2665" t="str">
            <v>Gerencia Corporativa Servicio al Cliente</v>
          </cell>
          <cell r="N2665" t="str">
            <v>Gerencia Zona Cinco</v>
          </cell>
          <cell r="O2665" t="str">
            <v>Dirección Servicio Comercial Zona Cinco</v>
          </cell>
          <cell r="P2665" t="str">
            <v>División Operación Comercial Zona Cinco</v>
          </cell>
          <cell r="Q2665" t="str">
            <v>Gerencia Zona Cinco</v>
          </cell>
          <cell r="R2665" t="str">
            <v>División Operación Comercial Zona Cinco</v>
          </cell>
          <cell r="S2665" t="str">
            <v>Servicio al Cliente</v>
          </cell>
        </row>
        <row r="2666">
          <cell r="A2666">
            <v>37038584</v>
          </cell>
          <cell r="B2666" t="str">
            <v>PEDRO ARLEX</v>
          </cell>
          <cell r="C2666" t="str">
            <v>LEON GALLO</v>
          </cell>
          <cell r="D2666">
            <v>42</v>
          </cell>
          <cell r="E2666" t="str">
            <v>Técnico</v>
          </cell>
          <cell r="F2666" t="str">
            <v>Tecnico</v>
          </cell>
          <cell r="G2666" t="str">
            <v>Término Fijo</v>
          </cell>
          <cell r="H2666">
            <v>29772</v>
          </cell>
          <cell r="I2666" t="str">
            <v>Masculino</v>
          </cell>
          <cell r="J2666">
            <v>80158466</v>
          </cell>
          <cell r="K2666">
            <v>42340</v>
          </cell>
          <cell r="L2666">
            <v>43281</v>
          </cell>
          <cell r="M2666" t="str">
            <v>Gerencia Corporativa Servicio al Cliente</v>
          </cell>
          <cell r="N2666" t="str">
            <v>Gerencia Zona Cuatro</v>
          </cell>
          <cell r="O2666" t="str">
            <v>Dirección Servicio Comercial Zona Cuatro</v>
          </cell>
          <cell r="P2666" t="str">
            <v>División Operación Comercial Zona Cuatro</v>
          </cell>
          <cell r="Q2666" t="str">
            <v>Gerencia Zona Cuatro</v>
          </cell>
          <cell r="R2666" t="str">
            <v>División Operación Comercial Zona Cuatro</v>
          </cell>
          <cell r="S2666" t="str">
            <v>Servicio al Cliente</v>
          </cell>
        </row>
        <row r="2667">
          <cell r="A2667">
            <v>37038585</v>
          </cell>
          <cell r="B2667" t="str">
            <v>JOSE EFRAIN</v>
          </cell>
          <cell r="C2667" t="str">
            <v>HERRERA PARDO</v>
          </cell>
          <cell r="D2667">
            <v>42</v>
          </cell>
          <cell r="E2667" t="str">
            <v>Técnico</v>
          </cell>
          <cell r="F2667" t="str">
            <v>Tecnico</v>
          </cell>
          <cell r="G2667" t="str">
            <v>Término Fijo</v>
          </cell>
          <cell r="H2667">
            <v>29484</v>
          </cell>
          <cell r="I2667" t="str">
            <v>Masculino</v>
          </cell>
          <cell r="J2667">
            <v>3141121</v>
          </cell>
          <cell r="K2667">
            <v>42340</v>
          </cell>
          <cell r="L2667">
            <v>43281</v>
          </cell>
          <cell r="M2667" t="str">
            <v>Gerencia Corporativa Servicio al Cliente</v>
          </cell>
          <cell r="N2667" t="str">
            <v>Gerencia Zona Tres</v>
          </cell>
          <cell r="O2667" t="str">
            <v>Dirección Servicio Comercial Zona Tres</v>
          </cell>
          <cell r="P2667" t="str">
            <v>División Operación Comercial Zona Tres</v>
          </cell>
          <cell r="Q2667" t="str">
            <v>Gerencia Zona Tres</v>
          </cell>
          <cell r="R2667" t="str">
            <v>División Operación Comercial Zona Tres</v>
          </cell>
          <cell r="S2667" t="str">
            <v>Servicio al Cliente</v>
          </cell>
        </row>
        <row r="2668">
          <cell r="A2668">
            <v>37038586</v>
          </cell>
          <cell r="B2668" t="str">
            <v>EDUARD GONZALO</v>
          </cell>
          <cell r="C2668" t="str">
            <v>TOBAR HERNANDEZ</v>
          </cell>
          <cell r="D2668">
            <v>42</v>
          </cell>
          <cell r="E2668" t="str">
            <v>Técnico</v>
          </cell>
          <cell r="F2668" t="str">
            <v>Tecnico</v>
          </cell>
          <cell r="G2668" t="str">
            <v>Término Fijo</v>
          </cell>
          <cell r="H2668">
            <v>32070</v>
          </cell>
          <cell r="I2668" t="str">
            <v>Masculino</v>
          </cell>
          <cell r="J2668">
            <v>1032399256</v>
          </cell>
          <cell r="K2668">
            <v>42340</v>
          </cell>
          <cell r="L2668">
            <v>43281</v>
          </cell>
          <cell r="M2668" t="str">
            <v>Gerencia Corporativa Servicio al Cliente</v>
          </cell>
          <cell r="N2668" t="str">
            <v>Gerencia Zona Dos</v>
          </cell>
          <cell r="O2668" t="str">
            <v>Dirección Servicio Comercial Zona Dos</v>
          </cell>
          <cell r="P2668" t="str">
            <v>División Operación Comercial Zona Dos</v>
          </cell>
          <cell r="Q2668" t="str">
            <v>Gerencia Zona Dos</v>
          </cell>
          <cell r="R2668" t="str">
            <v>División Operación Comercial Zona Dos</v>
          </cell>
          <cell r="S2668" t="str">
            <v>Servicio al Cliente</v>
          </cell>
        </row>
        <row r="2669">
          <cell r="A2669">
            <v>37038587</v>
          </cell>
          <cell r="B2669" t="str">
            <v>EDWIN</v>
          </cell>
          <cell r="C2669" t="str">
            <v>RIAÑO ARDILA</v>
          </cell>
          <cell r="D2669">
            <v>42</v>
          </cell>
          <cell r="E2669" t="str">
            <v>Fontanero</v>
          </cell>
          <cell r="F2669" t="str">
            <v>Tecnico</v>
          </cell>
          <cell r="G2669" t="str">
            <v>Término Fijo</v>
          </cell>
          <cell r="H2669">
            <v>29014</v>
          </cell>
          <cell r="I2669" t="str">
            <v>Masculino</v>
          </cell>
          <cell r="J2669">
            <v>79988921</v>
          </cell>
          <cell r="K2669">
            <v>42340</v>
          </cell>
          <cell r="L2669">
            <v>43465</v>
          </cell>
          <cell r="M2669" t="str">
            <v>Gerencia Corporativa Servicio al Cliente</v>
          </cell>
          <cell r="N2669" t="str">
            <v>Gerencia Zona Cinco</v>
          </cell>
          <cell r="O2669" t="str">
            <v>Dirección Servicio Comercial Zona Cinco</v>
          </cell>
          <cell r="P2669" t="str">
            <v>División Operación Comercial Zona Cinco</v>
          </cell>
          <cell r="Q2669" t="str">
            <v>Gerencia Zona Cinco</v>
          </cell>
          <cell r="R2669" t="str">
            <v>División Operación Comercial Zona Cinco</v>
          </cell>
          <cell r="S2669" t="str">
            <v>Servicio al Cliente</v>
          </cell>
        </row>
        <row r="2670">
          <cell r="A2670">
            <v>37038591</v>
          </cell>
          <cell r="B2670" t="str">
            <v>JAVIER ORLANDO</v>
          </cell>
          <cell r="C2670" t="str">
            <v>BEJARANO BEJARANO</v>
          </cell>
          <cell r="D2670">
            <v>42</v>
          </cell>
          <cell r="E2670" t="str">
            <v>Fontanero</v>
          </cell>
          <cell r="F2670" t="str">
            <v>Tecnico</v>
          </cell>
          <cell r="G2670" t="str">
            <v>Término Fijo</v>
          </cell>
          <cell r="H2670">
            <v>28035</v>
          </cell>
          <cell r="I2670" t="str">
            <v>Masculino</v>
          </cell>
          <cell r="J2670">
            <v>79907755</v>
          </cell>
          <cell r="K2670">
            <v>42340</v>
          </cell>
          <cell r="L2670">
            <v>43465</v>
          </cell>
          <cell r="M2670" t="str">
            <v>Gerencia Corporativa Servicio al Cliente</v>
          </cell>
          <cell r="N2670" t="str">
            <v>Gerencia Zona Cinco</v>
          </cell>
          <cell r="O2670" t="str">
            <v>Dirección Servicio Acueducto y Alcantarillado Zona Cinco</v>
          </cell>
          <cell r="P2670" t="str">
            <v>División Servicio Acueducto Zona Cinco</v>
          </cell>
          <cell r="Q2670" t="str">
            <v>Gerencia Zona Cinco</v>
          </cell>
          <cell r="R2670" t="str">
            <v>División Servicio Acueducto Zona Cinco</v>
          </cell>
          <cell r="S2670" t="str">
            <v>Servicio al Cliente</v>
          </cell>
        </row>
        <row r="2671">
          <cell r="A2671">
            <v>37038592</v>
          </cell>
          <cell r="B2671" t="str">
            <v>BRAYAN STEVENS</v>
          </cell>
          <cell r="C2671" t="str">
            <v>MARTINEZ BARON</v>
          </cell>
          <cell r="D2671">
            <v>42</v>
          </cell>
          <cell r="E2671" t="str">
            <v>Tecnico</v>
          </cell>
          <cell r="F2671" t="str">
            <v>Tecnico</v>
          </cell>
          <cell r="G2671" t="str">
            <v>Labor Contratada</v>
          </cell>
          <cell r="H2671">
            <v>34555</v>
          </cell>
          <cell r="I2671" t="str">
            <v>Masculino</v>
          </cell>
          <cell r="J2671">
            <v>1019098573</v>
          </cell>
          <cell r="K2671">
            <v>42565</v>
          </cell>
          <cell r="L2671">
            <v>43281</v>
          </cell>
          <cell r="M2671" t="str">
            <v>Gerencia Corporativa Sistema Maestro</v>
          </cell>
          <cell r="N2671">
            <v>0</v>
          </cell>
          <cell r="O2671" t="str">
            <v>Dirección Red Matriz Acueducto</v>
          </cell>
          <cell r="P2671" t="str">
            <v>División Centro de Control</v>
          </cell>
          <cell r="Q2671" t="str">
            <v>Sistema Maestro</v>
          </cell>
          <cell r="R2671" t="str">
            <v>División Centro de Control</v>
          </cell>
          <cell r="S2671" t="str">
            <v>Sistema Maestro</v>
          </cell>
        </row>
        <row r="2672">
          <cell r="A2672">
            <v>37038596</v>
          </cell>
          <cell r="B2672" t="str">
            <v>JOSE ELKIN</v>
          </cell>
          <cell r="C2672" t="str">
            <v>ALAPE YATE</v>
          </cell>
          <cell r="D2672">
            <v>42</v>
          </cell>
          <cell r="E2672" t="str">
            <v>Ayudante Operativo</v>
          </cell>
          <cell r="F2672" t="str">
            <v>Tecnico</v>
          </cell>
          <cell r="G2672" t="str">
            <v>Labor Contratada</v>
          </cell>
          <cell r="H2672">
            <v>30180</v>
          </cell>
          <cell r="I2672" t="str">
            <v>Masculino</v>
          </cell>
          <cell r="J2672">
            <v>80195182</v>
          </cell>
          <cell r="K2672">
            <v>42565</v>
          </cell>
          <cell r="L2672">
            <v>43281</v>
          </cell>
          <cell r="M2672" t="str">
            <v>Gerencia Corporativa Sistema Maestro</v>
          </cell>
          <cell r="N2672">
            <v>0</v>
          </cell>
          <cell r="O2672" t="str">
            <v>Dirección Abastecimiento</v>
          </cell>
          <cell r="P2672" t="str">
            <v xml:space="preserve">División Sistema Sur Abastecimiento </v>
          </cell>
          <cell r="Q2672" t="str">
            <v>Sistema Maestro</v>
          </cell>
          <cell r="R2672" t="str">
            <v xml:space="preserve">División Sistema Sur Abastecimiento </v>
          </cell>
          <cell r="S2672" t="str">
            <v>Sistema Maestro</v>
          </cell>
        </row>
        <row r="2673">
          <cell r="A2673">
            <v>37038598</v>
          </cell>
          <cell r="B2673" t="str">
            <v>ABELARDO</v>
          </cell>
          <cell r="C2673" t="str">
            <v>ACOSTA FANDIÑO</v>
          </cell>
          <cell r="D2673">
            <v>41</v>
          </cell>
          <cell r="E2673" t="str">
            <v>Fontanero</v>
          </cell>
          <cell r="F2673" t="str">
            <v>Tecnico</v>
          </cell>
          <cell r="G2673" t="str">
            <v>Término Fijo</v>
          </cell>
          <cell r="H2673">
            <v>26032</v>
          </cell>
          <cell r="I2673" t="str">
            <v>Masculino</v>
          </cell>
          <cell r="J2673">
            <v>79208543</v>
          </cell>
          <cell r="K2673">
            <v>42340</v>
          </cell>
          <cell r="L2673">
            <v>43465</v>
          </cell>
          <cell r="M2673" t="str">
            <v>Gerencia Corporativa Servicio al Cliente</v>
          </cell>
          <cell r="N2673" t="str">
            <v>Gerencia Zona Cinco</v>
          </cell>
          <cell r="O2673" t="str">
            <v>Dirección Servicio Acueducto y Alcantarillado Zona Cinco</v>
          </cell>
          <cell r="P2673" t="str">
            <v>División Servicio Acueducto Zona Cinco</v>
          </cell>
          <cell r="Q2673" t="str">
            <v>Gerencia Zona Cinco</v>
          </cell>
          <cell r="R2673" t="str">
            <v>División Servicio Acueducto Zona Cinco</v>
          </cell>
          <cell r="S2673" t="str">
            <v>Servicio al Cliente</v>
          </cell>
        </row>
        <row r="2674">
          <cell r="A2674">
            <v>37038599</v>
          </cell>
          <cell r="B2674" t="str">
            <v>LUIS ALFONSO</v>
          </cell>
          <cell r="C2674" t="str">
            <v>MORENO BERMUDEZ</v>
          </cell>
          <cell r="D2674">
            <v>52</v>
          </cell>
          <cell r="E2674" t="str">
            <v>Ayudante</v>
          </cell>
          <cell r="F2674" t="str">
            <v>Asistencial</v>
          </cell>
          <cell r="G2674" t="str">
            <v>Término Fijo</v>
          </cell>
          <cell r="H2674">
            <v>24110</v>
          </cell>
          <cell r="I2674" t="str">
            <v>Masculino</v>
          </cell>
          <cell r="J2674">
            <v>79394431</v>
          </cell>
          <cell r="K2674">
            <v>42354</v>
          </cell>
          <cell r="L2674">
            <v>43465</v>
          </cell>
          <cell r="M2674" t="str">
            <v>Gerencia Corporativa Servicio al Cliente</v>
          </cell>
          <cell r="N2674" t="str">
            <v>Gerencia Zona Cuatro</v>
          </cell>
          <cell r="O2674" t="str">
            <v>Dirección Servicio Comercial Zona Cuatro</v>
          </cell>
          <cell r="P2674" t="str">
            <v>División Operación Comercial Zona Cuatro</v>
          </cell>
          <cell r="Q2674" t="str">
            <v>Gerencia Zona Cuatro</v>
          </cell>
          <cell r="R2674" t="str">
            <v>División Operación Comercial Zona Cuatro</v>
          </cell>
          <cell r="S2674" t="str">
            <v>Servicio al Cliente</v>
          </cell>
        </row>
        <row r="2675">
          <cell r="A2675">
            <v>37038600</v>
          </cell>
          <cell r="B2675" t="str">
            <v>ROQUE SEGUNDO</v>
          </cell>
          <cell r="C2675" t="str">
            <v>BETIN MADERA</v>
          </cell>
          <cell r="D2675">
            <v>42</v>
          </cell>
          <cell r="E2675" t="str">
            <v>Operador de Válvula</v>
          </cell>
          <cell r="F2675" t="str">
            <v>Tecnico</v>
          </cell>
          <cell r="G2675" t="str">
            <v>Término Fijo</v>
          </cell>
          <cell r="H2675">
            <v>26363</v>
          </cell>
          <cell r="I2675" t="str">
            <v>Masculino</v>
          </cell>
          <cell r="J2675">
            <v>78748637</v>
          </cell>
          <cell r="K2675">
            <v>42342</v>
          </cell>
          <cell r="L2675">
            <v>43465</v>
          </cell>
          <cell r="M2675" t="str">
            <v>Gerencia Corporativa Servicio al Cliente</v>
          </cell>
          <cell r="N2675" t="str">
            <v>Gerencia Zona Cuatro</v>
          </cell>
          <cell r="O2675" t="str">
            <v>Dirección Servicio Acueducto y Alcantarillado Zona Cuatro</v>
          </cell>
          <cell r="P2675" t="str">
            <v>División Servicio Acueducto Zona Cuatro</v>
          </cell>
          <cell r="Q2675" t="str">
            <v>Gerencia Zona Cuatro</v>
          </cell>
          <cell r="R2675" t="str">
            <v>División Servicio Acueducto Zona Cuatro</v>
          </cell>
          <cell r="S2675" t="str">
            <v>Servicio al Cliente</v>
          </cell>
        </row>
        <row r="2676">
          <cell r="A2676">
            <v>37038601</v>
          </cell>
          <cell r="B2676" t="str">
            <v>HERNEY</v>
          </cell>
          <cell r="C2676" t="str">
            <v>MORALES</v>
          </cell>
          <cell r="D2676">
            <v>52</v>
          </cell>
          <cell r="E2676" t="str">
            <v>Ayudante</v>
          </cell>
          <cell r="F2676" t="str">
            <v>Asistencial</v>
          </cell>
          <cell r="G2676" t="str">
            <v>Término Fijo</v>
          </cell>
          <cell r="H2676">
            <v>26997</v>
          </cell>
          <cell r="I2676" t="str">
            <v>Masculino</v>
          </cell>
          <cell r="J2676">
            <v>80492778</v>
          </cell>
          <cell r="K2676">
            <v>42342</v>
          </cell>
          <cell r="L2676">
            <v>43465</v>
          </cell>
          <cell r="M2676" t="str">
            <v>Gerencia Corporativa Servicio al Cliente</v>
          </cell>
          <cell r="N2676" t="str">
            <v>Gerencia Zona Cuatro</v>
          </cell>
          <cell r="O2676" t="str">
            <v>Dirección Servicio Acueducto y Alcantarillado Zona Cuatro</v>
          </cell>
          <cell r="P2676" t="str">
            <v>División Servicio Acueducto Zona Cuatro</v>
          </cell>
          <cell r="Q2676" t="str">
            <v>Gerencia Zona Cuatro</v>
          </cell>
          <cell r="R2676" t="str">
            <v>División Servicio Acueducto Zona Cuatro</v>
          </cell>
          <cell r="S2676" t="str">
            <v>Servicio al Cliente</v>
          </cell>
        </row>
        <row r="2677">
          <cell r="A2677">
            <v>37038602</v>
          </cell>
          <cell r="B2677" t="str">
            <v>ALBA LUCIA</v>
          </cell>
          <cell r="C2677" t="str">
            <v>PRIETO GUZMAN</v>
          </cell>
          <cell r="D2677">
            <v>31</v>
          </cell>
          <cell r="E2677" t="str">
            <v>Docente</v>
          </cell>
          <cell r="F2677" t="str">
            <v>Tecnologo</v>
          </cell>
          <cell r="G2677" t="str">
            <v>Labor Contratada</v>
          </cell>
          <cell r="H2677">
            <v>28202</v>
          </cell>
          <cell r="I2677" t="str">
            <v>Femenino</v>
          </cell>
          <cell r="J2677">
            <v>52368804</v>
          </cell>
          <cell r="K2677">
            <v>41563</v>
          </cell>
          <cell r="L2677">
            <v>43131</v>
          </cell>
          <cell r="M2677" t="str">
            <v>Gerencia Corporativa Gestión Humana y Administrativa</v>
          </cell>
          <cell r="N2677">
            <v>0</v>
          </cell>
          <cell r="O2677" t="str">
            <v>Dirección Mejoramiento Calidad de Vida</v>
          </cell>
          <cell r="P2677" t="str">
            <v>Colegio Ramón B. Jimeno</v>
          </cell>
          <cell r="Q2677" t="str">
            <v>Gestión Humana y Administrativa</v>
          </cell>
          <cell r="R2677" t="str">
            <v>Colegio Ramón B. Jimeno</v>
          </cell>
          <cell r="S2677" t="str">
            <v>Gestión Humana y Administrativa</v>
          </cell>
        </row>
        <row r="2678">
          <cell r="A2678">
            <v>37038604</v>
          </cell>
          <cell r="B2678" t="str">
            <v>RUTH ANGELICA</v>
          </cell>
          <cell r="C2678" t="str">
            <v>CAMPUZANO PINEDA</v>
          </cell>
          <cell r="D2678">
            <v>22</v>
          </cell>
          <cell r="E2678" t="str">
            <v>Profesional</v>
          </cell>
          <cell r="F2678" t="str">
            <v>Profesional</v>
          </cell>
          <cell r="G2678" t="str">
            <v>Labor Contratada</v>
          </cell>
          <cell r="H2678">
            <v>26008</v>
          </cell>
          <cell r="I2678" t="str">
            <v>Femenino</v>
          </cell>
          <cell r="J2678">
            <v>60344111</v>
          </cell>
          <cell r="K2678">
            <v>42565</v>
          </cell>
          <cell r="L2678">
            <v>43281</v>
          </cell>
          <cell r="M2678" t="str">
            <v>Gerencia Corporativa Sistema Maestro</v>
          </cell>
          <cell r="N2678">
            <v>0</v>
          </cell>
          <cell r="O2678" t="str">
            <v>Dirección Red Matriz Acueducto</v>
          </cell>
          <cell r="P2678" t="str">
            <v>División Centro de Control</v>
          </cell>
          <cell r="Q2678" t="str">
            <v>Sistema Maestro</v>
          </cell>
          <cell r="R2678" t="str">
            <v>División Centro de Control</v>
          </cell>
          <cell r="S2678" t="str">
            <v>Sistema Maestro</v>
          </cell>
        </row>
        <row r="2679">
          <cell r="A2679">
            <v>37038605</v>
          </cell>
          <cell r="B2679" t="str">
            <v>JHONATAN CAMILO</v>
          </cell>
          <cell r="C2679" t="str">
            <v>AGUIRRE RODRIGUEZ</v>
          </cell>
          <cell r="D2679">
            <v>42</v>
          </cell>
          <cell r="E2679" t="str">
            <v>Técnico</v>
          </cell>
          <cell r="F2679" t="str">
            <v>Tecnico</v>
          </cell>
          <cell r="G2679" t="str">
            <v>Término Fijo</v>
          </cell>
          <cell r="H2679">
            <v>32612</v>
          </cell>
          <cell r="I2679" t="str">
            <v>Masculino</v>
          </cell>
          <cell r="J2679">
            <v>1014199463</v>
          </cell>
          <cell r="K2679">
            <v>42340</v>
          </cell>
          <cell r="L2679">
            <v>43281</v>
          </cell>
          <cell r="M2679" t="str">
            <v>Gerencia Corporativa Servicio al Cliente</v>
          </cell>
          <cell r="N2679" t="str">
            <v>Gerencia Zona Dos</v>
          </cell>
          <cell r="O2679" t="str">
            <v>Dirección Servicio Comercial Zona Dos</v>
          </cell>
          <cell r="P2679" t="str">
            <v>División Operación Comercial Zona Dos</v>
          </cell>
          <cell r="Q2679" t="str">
            <v>Gerencia Zona Dos</v>
          </cell>
          <cell r="R2679" t="str">
            <v>División Operación Comercial Zona Dos</v>
          </cell>
          <cell r="S2679" t="str">
            <v>Servicio al Cliente</v>
          </cell>
        </row>
        <row r="2680">
          <cell r="A2680">
            <v>37038606</v>
          </cell>
          <cell r="B2680" t="str">
            <v>LEIDY JHOANA</v>
          </cell>
          <cell r="C2680" t="str">
            <v>MOSQUERA</v>
          </cell>
          <cell r="D2680">
            <v>42</v>
          </cell>
          <cell r="E2680" t="str">
            <v>Técnico</v>
          </cell>
          <cell r="F2680" t="str">
            <v>Tecnico</v>
          </cell>
          <cell r="G2680" t="str">
            <v>Término Fijo</v>
          </cell>
          <cell r="H2680">
            <v>32092</v>
          </cell>
          <cell r="I2680" t="str">
            <v>Femenino</v>
          </cell>
          <cell r="J2680">
            <v>1118022540</v>
          </cell>
          <cell r="K2680">
            <v>41568</v>
          </cell>
          <cell r="L2680">
            <v>43281</v>
          </cell>
          <cell r="M2680" t="str">
            <v>Gerencia Corporativa Servicio al Cliente</v>
          </cell>
          <cell r="N2680" t="str">
            <v>Gerencia Zona Tres</v>
          </cell>
          <cell r="O2680" t="str">
            <v>Dirección Servicio Comercial Zona Tres</v>
          </cell>
          <cell r="P2680" t="str">
            <v>División Operación Comercial Zona Tres</v>
          </cell>
          <cell r="Q2680" t="str">
            <v>Gerencia Zona Tres</v>
          </cell>
          <cell r="R2680" t="str">
            <v>División Operación Comercial Zona Tres</v>
          </cell>
          <cell r="S2680" t="str">
            <v>Servicio al Cliente</v>
          </cell>
        </row>
        <row r="2681">
          <cell r="A2681">
            <v>37038607</v>
          </cell>
          <cell r="B2681" t="str">
            <v>JULIANA DEL ROCIO</v>
          </cell>
          <cell r="C2681" t="str">
            <v>MATAMOROS GARCIA</v>
          </cell>
          <cell r="D2681">
            <v>31</v>
          </cell>
          <cell r="E2681" t="str">
            <v>Tecnólogo Administrativo</v>
          </cell>
          <cell r="F2681" t="str">
            <v>Tecnologo</v>
          </cell>
          <cell r="G2681" t="str">
            <v>Término Fijo</v>
          </cell>
          <cell r="H2681">
            <v>26616</v>
          </cell>
          <cell r="I2681" t="str">
            <v>Femenino</v>
          </cell>
          <cell r="J2681">
            <v>52221546</v>
          </cell>
          <cell r="K2681">
            <v>42340</v>
          </cell>
          <cell r="L2681">
            <v>43465</v>
          </cell>
          <cell r="M2681" t="str">
            <v>Gerencia Corporativa Servicio al Cliente</v>
          </cell>
          <cell r="N2681" t="str">
            <v>Gerencia Zona Cinco</v>
          </cell>
          <cell r="O2681" t="str">
            <v>Dirección Servicio Comercial Zona Cinco</v>
          </cell>
          <cell r="P2681" t="str">
            <v>División Atención al Cliente Zona Cinco</v>
          </cell>
          <cell r="Q2681" t="str">
            <v>Gerencia Zona Cinco</v>
          </cell>
          <cell r="R2681" t="str">
            <v>División Atención al Cliente Zona Cinco</v>
          </cell>
          <cell r="S2681" t="str">
            <v>Servicio al Cliente</v>
          </cell>
        </row>
        <row r="2682">
          <cell r="A2682">
            <v>37038608</v>
          </cell>
          <cell r="B2682" t="str">
            <v>MARIO YOHANY</v>
          </cell>
          <cell r="C2682" t="str">
            <v>CASTAÑEDA PULIDO</v>
          </cell>
          <cell r="D2682">
            <v>32</v>
          </cell>
          <cell r="E2682" t="str">
            <v>Aforador</v>
          </cell>
          <cell r="F2682" t="str">
            <v>Tecnologo</v>
          </cell>
          <cell r="G2682" t="str">
            <v>Término Fijo</v>
          </cell>
          <cell r="H2682">
            <v>24105</v>
          </cell>
          <cell r="I2682" t="str">
            <v>Masculino</v>
          </cell>
          <cell r="J2682">
            <v>79368592</v>
          </cell>
          <cell r="K2682">
            <v>42340</v>
          </cell>
          <cell r="L2682">
            <v>43465</v>
          </cell>
          <cell r="M2682" t="str">
            <v>Gerencia Corporativa Servicio al Cliente</v>
          </cell>
          <cell r="N2682" t="str">
            <v>Gerencia Zona Cinco</v>
          </cell>
          <cell r="O2682" t="str">
            <v>Dirección Servicio Acueducto y Alcantarillado Zona Cinco</v>
          </cell>
          <cell r="P2682" t="str">
            <v>División Servicio Acueducto Zona Cinco</v>
          </cell>
          <cell r="Q2682" t="str">
            <v>Gerencia Zona Cinco</v>
          </cell>
          <cell r="R2682" t="str">
            <v>División Servicio Acueducto Zona Cinco</v>
          </cell>
          <cell r="S2682" t="str">
            <v>Servicio al Cliente</v>
          </cell>
        </row>
        <row r="2683">
          <cell r="A2683">
            <v>37038609</v>
          </cell>
          <cell r="B2683" t="str">
            <v>DAVID CAMILO</v>
          </cell>
          <cell r="C2683" t="str">
            <v>HERNANDEZ MURCIA</v>
          </cell>
          <cell r="D2683">
            <v>32</v>
          </cell>
          <cell r="E2683" t="str">
            <v>Tecnólogo en Obras Civiles</v>
          </cell>
          <cell r="F2683" t="str">
            <v>Tecnologo</v>
          </cell>
          <cell r="G2683" t="str">
            <v>Término Fijo</v>
          </cell>
          <cell r="H2683">
            <v>31665</v>
          </cell>
          <cell r="I2683" t="str">
            <v>Masculino</v>
          </cell>
          <cell r="J2683">
            <v>1013581661</v>
          </cell>
          <cell r="K2683">
            <v>42340</v>
          </cell>
          <cell r="L2683">
            <v>43465</v>
          </cell>
          <cell r="M2683" t="str">
            <v>Gerencia Corporativa Servicio al Cliente</v>
          </cell>
          <cell r="N2683" t="str">
            <v>Gerencia Zona Uno</v>
          </cell>
          <cell r="O2683" t="str">
            <v>Dirección Servicio Comercial Zona Uno</v>
          </cell>
          <cell r="P2683" t="str">
            <v>División Atención al Cliente Zona Uno</v>
          </cell>
          <cell r="Q2683" t="str">
            <v>Gerencia Zona Uno</v>
          </cell>
          <cell r="R2683" t="str">
            <v>División Atención al Cliente Zona Uno</v>
          </cell>
          <cell r="S2683" t="str">
            <v>Servicio al Cliente</v>
          </cell>
        </row>
        <row r="2684">
          <cell r="A2684">
            <v>37038610</v>
          </cell>
          <cell r="B2684" t="str">
            <v>JOSE DEL CARMEN</v>
          </cell>
          <cell r="C2684" t="str">
            <v>ROJAS BOLIVAR</v>
          </cell>
          <cell r="D2684">
            <v>32</v>
          </cell>
          <cell r="E2684" t="str">
            <v>Aforador</v>
          </cell>
          <cell r="F2684" t="str">
            <v>Tecnologo</v>
          </cell>
          <cell r="G2684" t="str">
            <v>Término Fijo</v>
          </cell>
          <cell r="H2684">
            <v>28687</v>
          </cell>
          <cell r="I2684" t="str">
            <v>Masculino</v>
          </cell>
          <cell r="J2684">
            <v>79912991</v>
          </cell>
          <cell r="K2684">
            <v>42340</v>
          </cell>
          <cell r="L2684">
            <v>43465</v>
          </cell>
          <cell r="M2684" t="str">
            <v>Gerencia Corporativa Servicio al Cliente</v>
          </cell>
          <cell r="N2684" t="str">
            <v>Gerencia Zona Uno</v>
          </cell>
          <cell r="O2684" t="str">
            <v>Dirección Servicio Acueducto y Alcantarillado Zona Uno</v>
          </cell>
          <cell r="P2684" t="str">
            <v>División Servicio Acueducto Zona Uno</v>
          </cell>
          <cell r="Q2684" t="str">
            <v>Gerencia Zona Uno</v>
          </cell>
          <cell r="R2684" t="str">
            <v>División Servicio Acueducto Zona Uno</v>
          </cell>
          <cell r="S2684" t="str">
            <v>Servicio al Cliente</v>
          </cell>
        </row>
        <row r="2685">
          <cell r="A2685">
            <v>37038611</v>
          </cell>
          <cell r="B2685" t="str">
            <v>JHEISON ALEJANDRO</v>
          </cell>
          <cell r="C2685" t="str">
            <v>AVILA GUZMAN</v>
          </cell>
          <cell r="D2685">
            <v>42</v>
          </cell>
          <cell r="E2685" t="str">
            <v>Ayudante Operativo</v>
          </cell>
          <cell r="F2685" t="str">
            <v>Tecnico</v>
          </cell>
          <cell r="G2685" t="str">
            <v>Término Fijo</v>
          </cell>
          <cell r="H2685">
            <v>30212</v>
          </cell>
          <cell r="I2685" t="str">
            <v>Masculino</v>
          </cell>
          <cell r="J2685">
            <v>80244143</v>
          </cell>
          <cell r="K2685">
            <v>42340</v>
          </cell>
          <cell r="L2685">
            <v>43465</v>
          </cell>
          <cell r="M2685" t="str">
            <v>Gerencia Corporativa Servicio al Cliente</v>
          </cell>
          <cell r="N2685" t="str">
            <v>Gerencia Zona Cuatro</v>
          </cell>
          <cell r="O2685" t="str">
            <v>Dirección Servicio Acueducto y Alcantarillado Zona Cuatro</v>
          </cell>
          <cell r="P2685" t="str">
            <v>División Servicio Acueducto Zona Cuatro</v>
          </cell>
          <cell r="Q2685" t="str">
            <v>Gerencia Zona Cuatro</v>
          </cell>
          <cell r="R2685" t="str">
            <v>División Servicio Acueducto Zona Cuatro</v>
          </cell>
          <cell r="S2685" t="str">
            <v>Servicio al Cliente</v>
          </cell>
        </row>
        <row r="2686">
          <cell r="A2686">
            <v>37038612</v>
          </cell>
          <cell r="B2686" t="str">
            <v>JEISON</v>
          </cell>
          <cell r="C2686" t="str">
            <v>VACA SANCHEZ</v>
          </cell>
          <cell r="D2686">
            <v>42</v>
          </cell>
          <cell r="E2686" t="str">
            <v>Operador de Válvula</v>
          </cell>
          <cell r="F2686" t="str">
            <v>Tecnico</v>
          </cell>
          <cell r="G2686" t="str">
            <v>Término Fijo</v>
          </cell>
          <cell r="H2686">
            <v>29461</v>
          </cell>
          <cell r="I2686" t="str">
            <v>Masculino</v>
          </cell>
          <cell r="J2686">
            <v>80128251</v>
          </cell>
          <cell r="K2686">
            <v>42340</v>
          </cell>
          <cell r="L2686">
            <v>43465</v>
          </cell>
          <cell r="M2686" t="str">
            <v>Gerencia Corporativa Servicio al Cliente</v>
          </cell>
          <cell r="N2686" t="str">
            <v>Gerencia Zona Uno</v>
          </cell>
          <cell r="O2686" t="str">
            <v>Dirección Servicio Acueducto y Alcantarillado Zona Uno</v>
          </cell>
          <cell r="P2686" t="str">
            <v>División Servicio Acueducto Zona Uno</v>
          </cell>
          <cell r="Q2686" t="str">
            <v>Gerencia Zona Uno</v>
          </cell>
          <cell r="R2686" t="str">
            <v>División Servicio Acueducto Zona Uno</v>
          </cell>
          <cell r="S2686" t="str">
            <v>Servicio al Cliente</v>
          </cell>
        </row>
        <row r="2687">
          <cell r="A2687">
            <v>37038614</v>
          </cell>
          <cell r="B2687" t="str">
            <v>JAIRO ANTONIO</v>
          </cell>
          <cell r="C2687" t="str">
            <v>GONZALEZ SOLANO</v>
          </cell>
          <cell r="D2687">
            <v>42</v>
          </cell>
          <cell r="E2687" t="str">
            <v>Técnico</v>
          </cell>
          <cell r="F2687" t="str">
            <v>Tecnico</v>
          </cell>
          <cell r="G2687" t="str">
            <v>Término Fijo</v>
          </cell>
          <cell r="H2687">
            <v>29421</v>
          </cell>
          <cell r="I2687" t="str">
            <v>Masculino</v>
          </cell>
          <cell r="J2687">
            <v>80057766</v>
          </cell>
          <cell r="K2687">
            <v>42340</v>
          </cell>
          <cell r="L2687">
            <v>43465</v>
          </cell>
          <cell r="M2687" t="str">
            <v>Gerencia Corporativa Servicio al Cliente</v>
          </cell>
          <cell r="N2687" t="str">
            <v>Gerencia Zona Cinco</v>
          </cell>
          <cell r="O2687" t="str">
            <v>Dirección Servicio Acueducto y Alcantarillado Zona Cinco</v>
          </cell>
          <cell r="P2687" t="str">
            <v>División Servicio Acueducto Zona Cinco</v>
          </cell>
          <cell r="Q2687" t="str">
            <v>Gerencia Zona Cinco</v>
          </cell>
          <cell r="R2687" t="str">
            <v>División Servicio Acueducto Zona Cinco</v>
          </cell>
          <cell r="S2687" t="str">
            <v>Servicio al Cliente</v>
          </cell>
        </row>
        <row r="2688">
          <cell r="A2688">
            <v>37038615</v>
          </cell>
          <cell r="B2688" t="str">
            <v>JOSE GUILLERMO</v>
          </cell>
          <cell r="C2688" t="str">
            <v>VELANDIA ANGEL</v>
          </cell>
          <cell r="D2688">
            <v>42</v>
          </cell>
          <cell r="E2688" t="str">
            <v>Albañil</v>
          </cell>
          <cell r="F2688" t="str">
            <v>Tecnico</v>
          </cell>
          <cell r="G2688" t="str">
            <v>Término Fijo</v>
          </cell>
          <cell r="H2688">
            <v>29261</v>
          </cell>
          <cell r="I2688" t="str">
            <v>Masculino</v>
          </cell>
          <cell r="J2688">
            <v>80228185</v>
          </cell>
          <cell r="K2688">
            <v>42340</v>
          </cell>
          <cell r="L2688">
            <v>43465</v>
          </cell>
          <cell r="M2688" t="str">
            <v>Gerencia Corporativa Servicio al Cliente</v>
          </cell>
          <cell r="N2688" t="str">
            <v>Gerencia Zona Cuatro</v>
          </cell>
          <cell r="O2688" t="str">
            <v>Dirección Servicio Acueducto y Alcantarillado Zona Cuatro</v>
          </cell>
          <cell r="P2688" t="str">
            <v>División Servicio Acueducto Zona Cuatro</v>
          </cell>
          <cell r="Q2688" t="str">
            <v>Gerencia Zona Cuatro</v>
          </cell>
          <cell r="R2688" t="str">
            <v>División Servicio Acueducto Zona Cuatro</v>
          </cell>
          <cell r="S2688" t="str">
            <v>Servicio al Cliente</v>
          </cell>
        </row>
        <row r="2689">
          <cell r="A2689">
            <v>37038616</v>
          </cell>
          <cell r="B2689" t="str">
            <v>HUBER</v>
          </cell>
          <cell r="C2689" t="str">
            <v>MENDIETA ESPINOSA</v>
          </cell>
          <cell r="D2689">
            <v>42</v>
          </cell>
          <cell r="E2689" t="str">
            <v>Técnico</v>
          </cell>
          <cell r="F2689" t="str">
            <v>Tecnico</v>
          </cell>
          <cell r="G2689" t="str">
            <v>Término Fijo</v>
          </cell>
          <cell r="H2689">
            <v>32485</v>
          </cell>
          <cell r="I2689" t="str">
            <v>Masculino</v>
          </cell>
          <cell r="J2689">
            <v>1013601646</v>
          </cell>
          <cell r="K2689">
            <v>42340</v>
          </cell>
          <cell r="L2689">
            <v>43281</v>
          </cell>
          <cell r="M2689" t="str">
            <v>Gerencia Corporativa Servicio al Cliente</v>
          </cell>
          <cell r="N2689" t="str">
            <v>Gerencia Zona Tres</v>
          </cell>
          <cell r="O2689" t="str">
            <v>Dirección Servicio Comercial Zona Tres</v>
          </cell>
          <cell r="P2689" t="str">
            <v>División Operación Comercial Zona Tres</v>
          </cell>
          <cell r="Q2689" t="str">
            <v>Gerencia Zona Tres</v>
          </cell>
          <cell r="R2689" t="str">
            <v>División Operación Comercial Zona Tres</v>
          </cell>
          <cell r="S2689" t="str">
            <v>Servicio al Cliente</v>
          </cell>
        </row>
        <row r="2690">
          <cell r="A2690">
            <v>37038617</v>
          </cell>
          <cell r="B2690" t="str">
            <v>PABLO YILTON</v>
          </cell>
          <cell r="C2690" t="str">
            <v>FAJARDO VELASCO</v>
          </cell>
          <cell r="D2690">
            <v>42</v>
          </cell>
          <cell r="E2690" t="str">
            <v>Fontanero</v>
          </cell>
          <cell r="F2690" t="str">
            <v>Tecnico</v>
          </cell>
          <cell r="G2690" t="str">
            <v>Término Fijo</v>
          </cell>
          <cell r="H2690">
            <v>25973</v>
          </cell>
          <cell r="I2690" t="str">
            <v>Masculino</v>
          </cell>
          <cell r="J2690">
            <v>79564140</v>
          </cell>
          <cell r="K2690">
            <v>41579</v>
          </cell>
          <cell r="L2690">
            <v>43465</v>
          </cell>
          <cell r="M2690" t="str">
            <v>Gerencia Corporativa Servicio al Cliente</v>
          </cell>
          <cell r="N2690" t="str">
            <v>Gerencia Zona Dos</v>
          </cell>
          <cell r="O2690" t="str">
            <v>Dirección Servicio Comercial Zona Dos</v>
          </cell>
          <cell r="P2690" t="str">
            <v>División Operación Comercial Zona Dos</v>
          </cell>
          <cell r="Q2690" t="str">
            <v>Gerencia Zona Dos</v>
          </cell>
          <cell r="R2690" t="str">
            <v>División Operación Comercial Zona Dos</v>
          </cell>
          <cell r="S2690" t="str">
            <v>Servicio al Cliente</v>
          </cell>
        </row>
        <row r="2691">
          <cell r="A2691">
            <v>37038618</v>
          </cell>
          <cell r="B2691" t="str">
            <v>GREGORY ALEXANDER</v>
          </cell>
          <cell r="C2691" t="str">
            <v>CORREA LOZANO</v>
          </cell>
          <cell r="D2691">
            <v>41</v>
          </cell>
          <cell r="E2691" t="str">
            <v>Fontanero</v>
          </cell>
          <cell r="F2691" t="str">
            <v>Tecnico</v>
          </cell>
          <cell r="G2691" t="str">
            <v>Término Fijo</v>
          </cell>
          <cell r="H2691">
            <v>32224</v>
          </cell>
          <cell r="I2691" t="str">
            <v>Masculino</v>
          </cell>
          <cell r="J2691">
            <v>1030544307</v>
          </cell>
          <cell r="K2691">
            <v>42340</v>
          </cell>
          <cell r="L2691">
            <v>43465</v>
          </cell>
          <cell r="M2691" t="str">
            <v>Gerencia Corporativa Servicio al Cliente</v>
          </cell>
          <cell r="N2691" t="str">
            <v>Gerencia Zona Cuatro</v>
          </cell>
          <cell r="O2691" t="str">
            <v>Dirección Servicio Acueducto y Alcantarillado Zona Cuatro</v>
          </cell>
          <cell r="P2691" t="str">
            <v>División Servicio Acueducto Zona Cuatro</v>
          </cell>
          <cell r="Q2691" t="str">
            <v>Gerencia Zona Cuatro</v>
          </cell>
          <cell r="R2691" t="str">
            <v>División Servicio Acueducto Zona Cuatro</v>
          </cell>
          <cell r="S2691" t="str">
            <v>Servicio al Cliente</v>
          </cell>
        </row>
        <row r="2692">
          <cell r="A2692">
            <v>37038619</v>
          </cell>
          <cell r="B2692" t="str">
            <v>GILBERTO</v>
          </cell>
          <cell r="C2692" t="str">
            <v>CASTAÑEDA SANCHEZ</v>
          </cell>
          <cell r="D2692">
            <v>42</v>
          </cell>
          <cell r="E2692" t="str">
            <v>Técnico</v>
          </cell>
          <cell r="F2692" t="str">
            <v>Tecnico</v>
          </cell>
          <cell r="G2692" t="str">
            <v>Término Fijo</v>
          </cell>
          <cell r="H2692">
            <v>29675</v>
          </cell>
          <cell r="I2692" t="str">
            <v>Masculino</v>
          </cell>
          <cell r="J2692">
            <v>80030266</v>
          </cell>
          <cell r="K2692">
            <v>42341</v>
          </cell>
          <cell r="L2692">
            <v>43281</v>
          </cell>
          <cell r="M2692" t="str">
            <v>Gerencia Corporativa Servicio al Cliente</v>
          </cell>
          <cell r="N2692" t="str">
            <v>Gerencia Zona Uno</v>
          </cell>
          <cell r="O2692" t="str">
            <v>Dirección Servicio Comercial Zona Uno</v>
          </cell>
          <cell r="P2692" t="str">
            <v>División Operación Comercial Zona Uno</v>
          </cell>
          <cell r="Q2692" t="str">
            <v>Gerencia Zona Uno</v>
          </cell>
          <cell r="R2692" t="str">
            <v>División Operación Comercial Zona Uno</v>
          </cell>
          <cell r="S2692" t="str">
            <v>Servicio al Cliente</v>
          </cell>
        </row>
        <row r="2693">
          <cell r="A2693">
            <v>37038621</v>
          </cell>
          <cell r="B2693" t="str">
            <v>SIR ALBERTO</v>
          </cell>
          <cell r="C2693" t="str">
            <v>MARQUINEZ ESTUPIÑAN</v>
          </cell>
          <cell r="D2693">
            <v>42</v>
          </cell>
          <cell r="E2693" t="str">
            <v>Técnico</v>
          </cell>
          <cell r="F2693" t="str">
            <v>Tecnico</v>
          </cell>
          <cell r="G2693" t="str">
            <v>Término Fijo</v>
          </cell>
          <cell r="H2693">
            <v>26014</v>
          </cell>
          <cell r="I2693" t="str">
            <v>Masculino</v>
          </cell>
          <cell r="J2693">
            <v>12918763</v>
          </cell>
          <cell r="K2693">
            <v>42341</v>
          </cell>
          <cell r="L2693">
            <v>43281</v>
          </cell>
          <cell r="M2693" t="str">
            <v>Gerencia Corporativa Servicio al Cliente</v>
          </cell>
          <cell r="N2693" t="str">
            <v>Gerencia Zona Cinco</v>
          </cell>
          <cell r="O2693" t="str">
            <v>Dirección Servicio Comercial Zona Cinco</v>
          </cell>
          <cell r="P2693" t="str">
            <v>División Operación Comercial Zona Cinco</v>
          </cell>
          <cell r="Q2693" t="str">
            <v>Gerencia Zona Cinco</v>
          </cell>
          <cell r="R2693" t="str">
            <v>División Operación Comercial Zona Cinco</v>
          </cell>
          <cell r="S2693" t="str">
            <v>Servicio al Cliente</v>
          </cell>
        </row>
        <row r="2694">
          <cell r="A2694">
            <v>37038622</v>
          </cell>
          <cell r="B2694" t="str">
            <v>LUIS HERNEY</v>
          </cell>
          <cell r="C2694" t="str">
            <v>OSPINA ESPITIA</v>
          </cell>
          <cell r="D2694">
            <v>42</v>
          </cell>
          <cell r="E2694" t="str">
            <v>Albañil</v>
          </cell>
          <cell r="F2694" t="str">
            <v>Tecnico</v>
          </cell>
          <cell r="G2694" t="str">
            <v>Término Fijo</v>
          </cell>
          <cell r="H2694">
            <v>20063</v>
          </cell>
          <cell r="I2694" t="str">
            <v>Masculino</v>
          </cell>
          <cell r="J2694">
            <v>19305740</v>
          </cell>
          <cell r="K2694">
            <v>42340</v>
          </cell>
          <cell r="L2694">
            <v>43465</v>
          </cell>
          <cell r="M2694" t="str">
            <v>Gerencia Corporativa Servicio al Cliente</v>
          </cell>
          <cell r="N2694" t="str">
            <v>Gerencia Zona Uno</v>
          </cell>
          <cell r="O2694" t="str">
            <v>Dirección Servicio Acueducto y Alcantarillado Zona Uno</v>
          </cell>
          <cell r="P2694" t="str">
            <v>División Servicio Acueducto Zona Uno</v>
          </cell>
          <cell r="Q2694" t="str">
            <v>Gerencia Zona Uno</v>
          </cell>
          <cell r="R2694" t="str">
            <v>División Servicio Acueducto Zona Uno</v>
          </cell>
          <cell r="S2694" t="str">
            <v>Servicio al Cliente</v>
          </cell>
        </row>
        <row r="2695">
          <cell r="A2695">
            <v>37038623</v>
          </cell>
          <cell r="B2695" t="str">
            <v>LILIANA CAROLINA</v>
          </cell>
          <cell r="C2695" t="str">
            <v>CASAGUA GUTIERREZ</v>
          </cell>
          <cell r="D2695">
            <v>42</v>
          </cell>
          <cell r="E2695" t="str">
            <v>Técnico</v>
          </cell>
          <cell r="F2695" t="str">
            <v>Tecnico</v>
          </cell>
          <cell r="G2695" t="str">
            <v>Término Fijo</v>
          </cell>
          <cell r="H2695">
            <v>34829</v>
          </cell>
          <cell r="I2695" t="str">
            <v>Femenino</v>
          </cell>
          <cell r="J2695">
            <v>1023003964</v>
          </cell>
          <cell r="K2695">
            <v>42341</v>
          </cell>
          <cell r="L2695">
            <v>43281</v>
          </cell>
          <cell r="M2695" t="str">
            <v>Gerencia Corporativa Servicio al Cliente</v>
          </cell>
          <cell r="N2695" t="str">
            <v>Gerencia Zona Cuatro</v>
          </cell>
          <cell r="O2695" t="str">
            <v>Dirección Servicio Comercial Zona Cuatro</v>
          </cell>
          <cell r="P2695" t="str">
            <v>División Operación Comercial Zona Cuatro</v>
          </cell>
          <cell r="Q2695" t="str">
            <v>Gerencia Zona Cuatro</v>
          </cell>
          <cell r="R2695" t="str">
            <v>División Operación Comercial Zona Cuatro</v>
          </cell>
          <cell r="S2695" t="str">
            <v>Servicio al Cliente</v>
          </cell>
        </row>
        <row r="2696">
          <cell r="A2696">
            <v>37038625</v>
          </cell>
          <cell r="B2696" t="str">
            <v>EDWIN RICARDO</v>
          </cell>
          <cell r="C2696" t="str">
            <v>ROA LOZANO</v>
          </cell>
          <cell r="D2696">
            <v>42</v>
          </cell>
          <cell r="E2696" t="str">
            <v>Ayudante Operativo</v>
          </cell>
          <cell r="F2696" t="str">
            <v>Tecnico</v>
          </cell>
          <cell r="G2696" t="str">
            <v>Término Fijo</v>
          </cell>
          <cell r="H2696">
            <v>31059</v>
          </cell>
          <cell r="I2696" t="str">
            <v>Masculino</v>
          </cell>
          <cell r="J2696">
            <v>80901231</v>
          </cell>
          <cell r="K2696">
            <v>42340</v>
          </cell>
          <cell r="L2696">
            <v>43465</v>
          </cell>
          <cell r="M2696" t="str">
            <v>Gerencia Corporativa Servicio al Cliente</v>
          </cell>
          <cell r="N2696" t="str">
            <v>Gerencia Zona Cinco</v>
          </cell>
          <cell r="O2696" t="str">
            <v>Dirección Servicio Acueducto y Alcantarillado Zona Cinco</v>
          </cell>
          <cell r="P2696" t="str">
            <v>División Servicio Acueducto Zona Cinco</v>
          </cell>
          <cell r="Q2696" t="str">
            <v>Gerencia Zona Cinco</v>
          </cell>
          <cell r="R2696" t="str">
            <v>División Servicio Acueducto Zona Cinco</v>
          </cell>
          <cell r="S2696" t="str">
            <v>Servicio al Cliente</v>
          </cell>
        </row>
        <row r="2697">
          <cell r="A2697">
            <v>37038626</v>
          </cell>
          <cell r="B2697" t="str">
            <v>PEDRO</v>
          </cell>
          <cell r="C2697" t="str">
            <v>NUÑEZ RODRIGUEZ</v>
          </cell>
          <cell r="D2697">
            <v>42</v>
          </cell>
          <cell r="E2697" t="str">
            <v>Fontanero</v>
          </cell>
          <cell r="F2697" t="str">
            <v>Tecnico</v>
          </cell>
          <cell r="G2697" t="str">
            <v>Término Fijo</v>
          </cell>
          <cell r="H2697">
            <v>23190</v>
          </cell>
          <cell r="I2697" t="str">
            <v>Masculino</v>
          </cell>
          <cell r="J2697">
            <v>79451910</v>
          </cell>
          <cell r="K2697">
            <v>42340</v>
          </cell>
          <cell r="L2697">
            <v>43465</v>
          </cell>
          <cell r="M2697" t="str">
            <v>Gerencia Corporativa Servicio al Cliente</v>
          </cell>
          <cell r="N2697" t="str">
            <v>Gerencia Zona Cinco</v>
          </cell>
          <cell r="O2697" t="str">
            <v>Dirección Servicio Acueducto y Alcantarillado Zona Cinco</v>
          </cell>
          <cell r="P2697" t="str">
            <v>División Servicio Acueducto Zona Cinco</v>
          </cell>
          <cell r="Q2697" t="str">
            <v>Gerencia Zona Cinco</v>
          </cell>
          <cell r="R2697" t="str">
            <v>División Servicio Acueducto Zona Cinco</v>
          </cell>
          <cell r="S2697" t="str">
            <v>Servicio al Cliente</v>
          </cell>
        </row>
        <row r="2698">
          <cell r="A2698">
            <v>37038646</v>
          </cell>
          <cell r="B2698" t="str">
            <v>HERNAN AUGUSTO</v>
          </cell>
          <cell r="C2698" t="str">
            <v>MORALES RODRIGUEZ</v>
          </cell>
          <cell r="D2698">
            <v>42</v>
          </cell>
          <cell r="E2698" t="str">
            <v>Técnico</v>
          </cell>
          <cell r="F2698" t="str">
            <v>Tecnico</v>
          </cell>
          <cell r="G2698" t="str">
            <v>Término Fijo</v>
          </cell>
          <cell r="H2698">
            <v>30930</v>
          </cell>
          <cell r="I2698" t="str">
            <v>Masculino</v>
          </cell>
          <cell r="J2698">
            <v>80794833</v>
          </cell>
          <cell r="K2698">
            <v>42340</v>
          </cell>
          <cell r="L2698">
            <v>43465</v>
          </cell>
          <cell r="M2698" t="str">
            <v>Gerencia Corporativa Servicio al Cliente</v>
          </cell>
          <cell r="N2698" t="str">
            <v>Gerencia Zona Cinco</v>
          </cell>
          <cell r="O2698" t="str">
            <v>Dirección Servicio Acueducto y Alcantarillado Zona Cinco</v>
          </cell>
          <cell r="P2698" t="str">
            <v>División Servicio Acueducto Zona Cinco</v>
          </cell>
          <cell r="Q2698" t="str">
            <v>Gerencia Zona Cinco</v>
          </cell>
          <cell r="R2698" t="str">
            <v>División Servicio Acueducto Zona Cinco</v>
          </cell>
          <cell r="S2698" t="str">
            <v>Servicio al Cliente</v>
          </cell>
        </row>
        <row r="2699">
          <cell r="A2699">
            <v>37038647</v>
          </cell>
          <cell r="B2699" t="str">
            <v>MANUEL ALEJANDRO</v>
          </cell>
          <cell r="C2699" t="str">
            <v>RODRIGUEZ TORRES</v>
          </cell>
          <cell r="D2699">
            <v>22</v>
          </cell>
          <cell r="E2699" t="str">
            <v>Profesional</v>
          </cell>
          <cell r="F2699" t="str">
            <v>Profesional</v>
          </cell>
          <cell r="G2699" t="str">
            <v>Término Fijo</v>
          </cell>
          <cell r="H2699">
            <v>29695</v>
          </cell>
          <cell r="I2699" t="str">
            <v>Masculino</v>
          </cell>
          <cell r="J2699">
            <v>80092203</v>
          </cell>
          <cell r="K2699">
            <v>42340</v>
          </cell>
          <cell r="L2699">
            <v>43465</v>
          </cell>
          <cell r="M2699" t="str">
            <v>Gerencia Corporativa Servicio al Cliente</v>
          </cell>
          <cell r="N2699" t="str">
            <v>Gerencia Zona Tres</v>
          </cell>
          <cell r="O2699" t="str">
            <v>Dirección Servicio Comercial Zona Tres</v>
          </cell>
          <cell r="P2699" t="str">
            <v>División Atención al Cliente Zona Tres</v>
          </cell>
          <cell r="Q2699" t="str">
            <v>Gerencia Zona Tres</v>
          </cell>
          <cell r="R2699" t="str">
            <v>División Atención al Cliente Zona Tres</v>
          </cell>
          <cell r="S2699" t="str">
            <v>Servicio al Cliente</v>
          </cell>
        </row>
        <row r="2700">
          <cell r="A2700">
            <v>37038651</v>
          </cell>
          <cell r="B2700" t="str">
            <v>LAURA MILENA</v>
          </cell>
          <cell r="C2700" t="str">
            <v>RODRIGUEZ BERNAL</v>
          </cell>
          <cell r="D2700">
            <v>42</v>
          </cell>
          <cell r="E2700" t="str">
            <v>Técnico</v>
          </cell>
          <cell r="F2700" t="str">
            <v>Tecnico</v>
          </cell>
          <cell r="G2700" t="str">
            <v>Término Fijo</v>
          </cell>
          <cell r="H2700">
            <v>30093</v>
          </cell>
          <cell r="I2700" t="str">
            <v>Femenino</v>
          </cell>
          <cell r="J2700">
            <v>52784832</v>
          </cell>
          <cell r="K2700">
            <v>42340</v>
          </cell>
          <cell r="L2700">
            <v>43281</v>
          </cell>
          <cell r="M2700" t="str">
            <v>Gerencia Corporativa Servicio al Cliente</v>
          </cell>
          <cell r="N2700" t="str">
            <v>Gerencia Zona Tres</v>
          </cell>
          <cell r="O2700" t="str">
            <v>Dirección Servicio Comercial Zona Tres</v>
          </cell>
          <cell r="P2700" t="str">
            <v>División Operación Comercial Zona Tres</v>
          </cell>
          <cell r="Q2700" t="str">
            <v>Gerencia Zona Tres</v>
          </cell>
          <cell r="R2700" t="str">
            <v>División Operación Comercial Zona Tres</v>
          </cell>
          <cell r="S2700" t="str">
            <v>Servicio al Cliente</v>
          </cell>
        </row>
        <row r="2701">
          <cell r="A2701">
            <v>37038663</v>
          </cell>
          <cell r="B2701" t="str">
            <v>AIDA MARIA</v>
          </cell>
          <cell r="C2701" t="str">
            <v>CANDAMIL RODRIGUEZ</v>
          </cell>
          <cell r="D2701">
            <v>40</v>
          </cell>
          <cell r="E2701" t="str">
            <v>Secretaria</v>
          </cell>
          <cell r="F2701" t="str">
            <v>Tecnico</v>
          </cell>
          <cell r="G2701" t="str">
            <v>Labor Contratada</v>
          </cell>
          <cell r="H2701">
            <v>29201</v>
          </cell>
          <cell r="I2701" t="str">
            <v>Femenino</v>
          </cell>
          <cell r="J2701">
            <v>52709155</v>
          </cell>
          <cell r="K2701">
            <v>42573</v>
          </cell>
          <cell r="L2701">
            <v>43281</v>
          </cell>
          <cell r="M2701" t="str">
            <v>Gerencia Corporativa Gestión Humana y Administrativa</v>
          </cell>
          <cell r="N2701">
            <v>0</v>
          </cell>
          <cell r="O2701" t="str">
            <v>Dirección Administración de Activos Fijos</v>
          </cell>
          <cell r="P2701">
            <v>0</v>
          </cell>
          <cell r="Q2701" t="str">
            <v>Gestión Humana y Administrativa</v>
          </cell>
          <cell r="R2701" t="str">
            <v>Dirección Administración de Activos Fijos</v>
          </cell>
          <cell r="S2701" t="str">
            <v>Gestión Humana y Administrativa</v>
          </cell>
        </row>
        <row r="2702">
          <cell r="A2702">
            <v>37038664</v>
          </cell>
          <cell r="B2702" t="str">
            <v>ANGELA MARIA</v>
          </cell>
          <cell r="C2702" t="str">
            <v>PAREDES BOADA</v>
          </cell>
          <cell r="D2702">
            <v>42</v>
          </cell>
          <cell r="E2702" t="str">
            <v>Técnico</v>
          </cell>
          <cell r="F2702" t="str">
            <v>Tecnico</v>
          </cell>
          <cell r="G2702" t="str">
            <v>Término Fijo</v>
          </cell>
          <cell r="H2702">
            <v>31649</v>
          </cell>
          <cell r="I2702" t="str">
            <v>Femenino</v>
          </cell>
          <cell r="J2702">
            <v>1031124313</v>
          </cell>
          <cell r="K2702">
            <v>42340</v>
          </cell>
          <cell r="L2702">
            <v>43281</v>
          </cell>
          <cell r="M2702" t="str">
            <v>Gerencia Corporativa Servicio al Cliente</v>
          </cell>
          <cell r="N2702" t="str">
            <v>Gerencia Zona Dos</v>
          </cell>
          <cell r="O2702" t="str">
            <v>Dirección Servicio Comercial Zona Dos</v>
          </cell>
          <cell r="P2702" t="str">
            <v>División Operación Comercial Zona Dos</v>
          </cell>
          <cell r="Q2702" t="str">
            <v>Gerencia Zona Dos</v>
          </cell>
          <cell r="R2702" t="str">
            <v>División Operación Comercial Zona Dos</v>
          </cell>
          <cell r="S2702" t="str">
            <v>Servicio al Cliente</v>
          </cell>
        </row>
        <row r="2703">
          <cell r="A2703">
            <v>37038666</v>
          </cell>
          <cell r="B2703" t="str">
            <v>YENY</v>
          </cell>
          <cell r="C2703" t="str">
            <v>MUÑOZ CARO</v>
          </cell>
          <cell r="D2703">
            <v>40</v>
          </cell>
          <cell r="E2703" t="str">
            <v>Auxiliar Administrativo</v>
          </cell>
          <cell r="F2703" t="str">
            <v>Tecnico</v>
          </cell>
          <cell r="G2703" t="str">
            <v>Término Fijo</v>
          </cell>
          <cell r="H2703">
            <v>34023</v>
          </cell>
          <cell r="I2703" t="str">
            <v>Femenino</v>
          </cell>
          <cell r="J2703">
            <v>1030621415</v>
          </cell>
          <cell r="K2703">
            <v>41586</v>
          </cell>
          <cell r="L2703">
            <v>43281</v>
          </cell>
          <cell r="M2703" t="str">
            <v>Gerencia Corporativa Servicio al Cliente</v>
          </cell>
          <cell r="N2703">
            <v>0</v>
          </cell>
          <cell r="O2703" t="str">
            <v>Dirección Apoyo Comercial</v>
          </cell>
          <cell r="P2703">
            <v>0</v>
          </cell>
          <cell r="Q2703" t="str">
            <v>Servicio al Cliente</v>
          </cell>
          <cell r="R2703" t="str">
            <v>Dirección Apoyo Comercial</v>
          </cell>
          <cell r="S2703" t="str">
            <v>Servicio al Cliente</v>
          </cell>
        </row>
        <row r="2704">
          <cell r="A2704">
            <v>37038667</v>
          </cell>
          <cell r="B2704" t="str">
            <v>JORGE IVAN</v>
          </cell>
          <cell r="C2704" t="str">
            <v>VARGAS HERNANDEZ</v>
          </cell>
          <cell r="D2704">
            <v>42</v>
          </cell>
          <cell r="E2704" t="str">
            <v>Operador de Válvula</v>
          </cell>
          <cell r="F2704" t="str">
            <v>Tecnico</v>
          </cell>
          <cell r="G2704" t="str">
            <v>Término Fijo</v>
          </cell>
          <cell r="H2704">
            <v>32381</v>
          </cell>
          <cell r="I2704" t="str">
            <v>Masculino</v>
          </cell>
          <cell r="J2704">
            <v>1033712866</v>
          </cell>
          <cell r="K2704">
            <v>42340</v>
          </cell>
          <cell r="L2704">
            <v>43465</v>
          </cell>
          <cell r="M2704" t="str">
            <v>Gerencia Corporativa Servicio al Cliente</v>
          </cell>
          <cell r="N2704" t="str">
            <v>Gerencia Zona Cinco</v>
          </cell>
          <cell r="O2704" t="str">
            <v>Dirección Servicio Acueducto y Alcantarillado Zona Cinco</v>
          </cell>
          <cell r="P2704" t="str">
            <v>División Servicio Acueducto Zona Cinco</v>
          </cell>
          <cell r="Q2704" t="str">
            <v>Gerencia Zona Cinco</v>
          </cell>
          <cell r="R2704" t="str">
            <v>División Servicio Acueducto Zona Cinco</v>
          </cell>
          <cell r="S2704" t="str">
            <v>Servicio al Cliente</v>
          </cell>
        </row>
        <row r="2705">
          <cell r="A2705">
            <v>37038668</v>
          </cell>
          <cell r="B2705" t="str">
            <v>MAURICIO</v>
          </cell>
          <cell r="C2705" t="str">
            <v>CONTRERAS SUAREZ</v>
          </cell>
          <cell r="D2705">
            <v>42</v>
          </cell>
          <cell r="E2705" t="str">
            <v>Operador de Válvula</v>
          </cell>
          <cell r="F2705" t="str">
            <v>Tecnico</v>
          </cell>
          <cell r="G2705" t="str">
            <v>Término Fijo</v>
          </cell>
          <cell r="H2705">
            <v>31308</v>
          </cell>
          <cell r="I2705" t="str">
            <v>Masculino</v>
          </cell>
          <cell r="J2705">
            <v>80882410</v>
          </cell>
          <cell r="K2705">
            <v>42340</v>
          </cell>
          <cell r="L2705">
            <v>43465</v>
          </cell>
          <cell r="M2705" t="str">
            <v>Gerencia Corporativa Servicio al Cliente</v>
          </cell>
          <cell r="N2705" t="str">
            <v>Gerencia Zona Cinco</v>
          </cell>
          <cell r="O2705" t="str">
            <v>Dirección Servicio Acueducto y Alcantarillado Zona Cinco</v>
          </cell>
          <cell r="P2705" t="str">
            <v>División Servicio Acueducto Zona Cinco</v>
          </cell>
          <cell r="Q2705" t="str">
            <v>Gerencia Zona Cinco</v>
          </cell>
          <cell r="R2705" t="str">
            <v>División Servicio Acueducto Zona Cinco</v>
          </cell>
          <cell r="S2705" t="str">
            <v>Servicio al Cliente</v>
          </cell>
        </row>
        <row r="2706">
          <cell r="A2706">
            <v>37038669</v>
          </cell>
          <cell r="B2706" t="str">
            <v>ANGELICA MARIA</v>
          </cell>
          <cell r="C2706" t="str">
            <v>SANCHEZ FUENTES</v>
          </cell>
          <cell r="D2706">
            <v>22</v>
          </cell>
          <cell r="E2706" t="str">
            <v>Profesional</v>
          </cell>
          <cell r="F2706" t="str">
            <v>Profesional</v>
          </cell>
          <cell r="G2706" t="str">
            <v>Término Fijo</v>
          </cell>
          <cell r="H2706">
            <v>29577</v>
          </cell>
          <cell r="I2706" t="str">
            <v>Femenino</v>
          </cell>
          <cell r="J2706">
            <v>25876261</v>
          </cell>
          <cell r="K2706">
            <v>42737</v>
          </cell>
          <cell r="L2706">
            <v>43465</v>
          </cell>
          <cell r="M2706" t="str">
            <v>Gerencia Corporativa Servicio al Cliente</v>
          </cell>
          <cell r="N2706" t="str">
            <v>Gerencia Zona Tres</v>
          </cell>
          <cell r="O2706">
            <v>0</v>
          </cell>
          <cell r="P2706">
            <v>0</v>
          </cell>
          <cell r="Q2706" t="str">
            <v>Gerencia Zona Tres</v>
          </cell>
          <cell r="R2706" t="str">
            <v>Gerencia Zona Tres</v>
          </cell>
          <cell r="S2706" t="str">
            <v>Servicio al Cliente</v>
          </cell>
        </row>
        <row r="2707">
          <cell r="A2707">
            <v>37038670</v>
          </cell>
          <cell r="B2707" t="str">
            <v>VICTOR PAUL</v>
          </cell>
          <cell r="C2707" t="str">
            <v>VILLAMIZAR ANTOLINEZ</v>
          </cell>
          <cell r="D2707">
            <v>31</v>
          </cell>
          <cell r="E2707" t="str">
            <v>Tecnólogo Administrativo</v>
          </cell>
          <cell r="F2707" t="str">
            <v>Tecnologo</v>
          </cell>
          <cell r="G2707" t="str">
            <v>Término Fijo</v>
          </cell>
          <cell r="H2707">
            <v>19234</v>
          </cell>
          <cell r="I2707" t="str">
            <v>Masculino</v>
          </cell>
          <cell r="J2707">
            <v>13351315</v>
          </cell>
          <cell r="K2707">
            <v>42341</v>
          </cell>
          <cell r="L2707">
            <v>43465</v>
          </cell>
          <cell r="M2707" t="str">
            <v>Gerencia Corporativa Servicio al Cliente</v>
          </cell>
          <cell r="N2707" t="str">
            <v>Gerencia Zona Cinco</v>
          </cell>
          <cell r="O2707" t="str">
            <v>Dirección Servicio Comercial Zona Cinco</v>
          </cell>
          <cell r="P2707" t="str">
            <v>División Atención al Cliente Zona Cinco</v>
          </cell>
          <cell r="Q2707" t="str">
            <v>Gerencia Zona Cinco</v>
          </cell>
          <cell r="R2707" t="str">
            <v>División Atención al Cliente Zona Cinco</v>
          </cell>
          <cell r="S2707" t="str">
            <v>Servicio al Cliente</v>
          </cell>
        </row>
        <row r="2708">
          <cell r="A2708">
            <v>37038672</v>
          </cell>
          <cell r="B2708" t="str">
            <v>CARLOS ANDRES</v>
          </cell>
          <cell r="C2708" t="str">
            <v>REINA QUIJANO</v>
          </cell>
          <cell r="D2708">
            <v>42</v>
          </cell>
          <cell r="E2708" t="str">
            <v>Fontanero</v>
          </cell>
          <cell r="F2708" t="str">
            <v>Tecnico</v>
          </cell>
          <cell r="G2708" t="str">
            <v>Labor Contratada</v>
          </cell>
          <cell r="H2708">
            <v>33858</v>
          </cell>
          <cell r="I2708" t="str">
            <v>Masculino</v>
          </cell>
          <cell r="J2708">
            <v>1022979998</v>
          </cell>
          <cell r="K2708">
            <v>42570</v>
          </cell>
          <cell r="L2708">
            <v>43281</v>
          </cell>
          <cell r="M2708" t="str">
            <v>Gerencia Corporativa Servicio al Cliente</v>
          </cell>
          <cell r="N2708" t="str">
            <v>Gerencia Zona Dos</v>
          </cell>
          <cell r="O2708" t="str">
            <v>Dirección Servicio Acueducto y Alcantarillado Zona Dos</v>
          </cell>
          <cell r="P2708" t="str">
            <v>División Servicio Acueducto Zona Dos</v>
          </cell>
          <cell r="Q2708" t="str">
            <v>Gerencia Zona Dos</v>
          </cell>
          <cell r="R2708" t="str">
            <v>División Servicio Acueducto Zona Dos</v>
          </cell>
          <cell r="S2708" t="str">
            <v>Servicio al Cliente</v>
          </cell>
        </row>
        <row r="2709">
          <cell r="A2709">
            <v>37038678</v>
          </cell>
          <cell r="B2709" t="str">
            <v>JULIO EDUARDO</v>
          </cell>
          <cell r="C2709" t="str">
            <v>CASALLAS CASALLAS</v>
          </cell>
          <cell r="D2709">
            <v>41</v>
          </cell>
          <cell r="E2709" t="str">
            <v>Fontanero</v>
          </cell>
          <cell r="F2709" t="str">
            <v>Tecnico</v>
          </cell>
          <cell r="G2709" t="str">
            <v>Término Fijo</v>
          </cell>
          <cell r="H2709">
            <v>31059</v>
          </cell>
          <cell r="I2709" t="str">
            <v>Masculino</v>
          </cell>
          <cell r="J2709">
            <v>79222535</v>
          </cell>
          <cell r="K2709">
            <v>42355</v>
          </cell>
          <cell r="L2709">
            <v>43465</v>
          </cell>
          <cell r="M2709" t="str">
            <v>Gerencia Corporativa Servicio al Cliente</v>
          </cell>
          <cell r="N2709" t="str">
            <v>Gerencia Zona Cuatro</v>
          </cell>
          <cell r="O2709" t="str">
            <v>Dirección Servicio Comercial Zona Cuatro</v>
          </cell>
          <cell r="P2709" t="str">
            <v>División Operación Comercial Zona Cuatro</v>
          </cell>
          <cell r="Q2709" t="str">
            <v>Gerencia Zona Cuatro</v>
          </cell>
          <cell r="R2709" t="str">
            <v>División Operación Comercial Zona Cuatro</v>
          </cell>
          <cell r="S2709" t="str">
            <v>Servicio al Cliente</v>
          </cell>
        </row>
        <row r="2710">
          <cell r="A2710">
            <v>37038679</v>
          </cell>
          <cell r="B2710" t="str">
            <v>YEISON EDUIN</v>
          </cell>
          <cell r="C2710" t="str">
            <v>MIRANDA ALARCON</v>
          </cell>
          <cell r="D2710">
            <v>40</v>
          </cell>
          <cell r="E2710" t="str">
            <v>Operador de Válvula</v>
          </cell>
          <cell r="F2710" t="str">
            <v>Tecnico</v>
          </cell>
          <cell r="G2710" t="str">
            <v>Término Fijo</v>
          </cell>
          <cell r="H2710">
            <v>32124</v>
          </cell>
          <cell r="I2710" t="str">
            <v>Masculino</v>
          </cell>
          <cell r="J2710">
            <v>1030543999</v>
          </cell>
          <cell r="K2710">
            <v>42342</v>
          </cell>
          <cell r="L2710">
            <v>43465</v>
          </cell>
          <cell r="M2710" t="str">
            <v>Gerencia Corporativa Servicio al Cliente</v>
          </cell>
          <cell r="N2710" t="str">
            <v>Gerencia Zona Cuatro</v>
          </cell>
          <cell r="O2710" t="str">
            <v>Dirección Servicio Acueducto y Alcantarillado Zona Cuatro</v>
          </cell>
          <cell r="P2710" t="str">
            <v>División Servicio Acueducto Zona Cuatro</v>
          </cell>
          <cell r="Q2710" t="str">
            <v>Gerencia Zona Cuatro</v>
          </cell>
          <cell r="R2710" t="str">
            <v>División Servicio Acueducto Zona Cuatro</v>
          </cell>
          <cell r="S2710" t="str">
            <v>Servicio al Cliente</v>
          </cell>
        </row>
        <row r="2711">
          <cell r="A2711">
            <v>37038680</v>
          </cell>
          <cell r="B2711" t="str">
            <v>LUIS CARLOS</v>
          </cell>
          <cell r="C2711" t="str">
            <v>GAMBOA GOMEZ</v>
          </cell>
          <cell r="D2711">
            <v>52</v>
          </cell>
          <cell r="E2711" t="str">
            <v>Ayudante</v>
          </cell>
          <cell r="F2711" t="str">
            <v>Asistencial</v>
          </cell>
          <cell r="G2711" t="str">
            <v>Término Fijo</v>
          </cell>
          <cell r="H2711">
            <v>32663</v>
          </cell>
          <cell r="I2711" t="str">
            <v>Masculino</v>
          </cell>
          <cell r="J2711">
            <v>1013604757</v>
          </cell>
          <cell r="K2711">
            <v>42340</v>
          </cell>
          <cell r="L2711">
            <v>43465</v>
          </cell>
          <cell r="M2711" t="str">
            <v>Gerencia Corporativa Servicio al Cliente</v>
          </cell>
          <cell r="N2711" t="str">
            <v>Gerencia Zona Cinco</v>
          </cell>
          <cell r="O2711" t="str">
            <v>Dirección Servicio Comercial Zona Cinco</v>
          </cell>
          <cell r="P2711" t="str">
            <v>División Operación Comercial Zona Cinco</v>
          </cell>
          <cell r="Q2711" t="str">
            <v>Gerencia Zona Cinco</v>
          </cell>
          <cell r="R2711" t="str">
            <v>División Operación Comercial Zona Cinco</v>
          </cell>
          <cell r="S2711" t="str">
            <v>Servicio al Cliente</v>
          </cell>
        </row>
        <row r="2712">
          <cell r="A2712">
            <v>37038681</v>
          </cell>
          <cell r="B2712" t="str">
            <v>PASTOR</v>
          </cell>
          <cell r="C2712" t="str">
            <v>CASTAÑEDA BARACALDO</v>
          </cell>
          <cell r="D2712">
            <v>42</v>
          </cell>
          <cell r="E2712" t="str">
            <v>Fontanero</v>
          </cell>
          <cell r="F2712" t="str">
            <v>Tecnico</v>
          </cell>
          <cell r="G2712" t="str">
            <v>Término Fijo</v>
          </cell>
          <cell r="H2712">
            <v>28718</v>
          </cell>
          <cell r="I2712" t="str">
            <v>Masculino</v>
          </cell>
          <cell r="J2712">
            <v>3096821</v>
          </cell>
          <cell r="K2712">
            <v>42340</v>
          </cell>
          <cell r="L2712">
            <v>43465</v>
          </cell>
          <cell r="M2712" t="str">
            <v>Gerencia Corporativa Servicio al Cliente</v>
          </cell>
          <cell r="N2712" t="str">
            <v>Gerencia Zona Uno</v>
          </cell>
          <cell r="O2712" t="str">
            <v>Dirección Servicio Comercial Zona Uno</v>
          </cell>
          <cell r="P2712" t="str">
            <v>División Operación Comercial Zona Uno</v>
          </cell>
          <cell r="Q2712" t="str">
            <v>Gerencia Zona Uno</v>
          </cell>
          <cell r="R2712" t="str">
            <v>División Operación Comercial Zona Uno</v>
          </cell>
          <cell r="S2712" t="str">
            <v>Servicio al Cliente</v>
          </cell>
        </row>
        <row r="2713">
          <cell r="A2713">
            <v>37038683</v>
          </cell>
          <cell r="B2713" t="str">
            <v>RODRIGO</v>
          </cell>
          <cell r="C2713" t="str">
            <v>LOZANO GIRALDO</v>
          </cell>
          <cell r="D2713">
            <v>40</v>
          </cell>
          <cell r="E2713" t="str">
            <v>Operador de Valvulas</v>
          </cell>
          <cell r="F2713" t="str">
            <v>Tecnico</v>
          </cell>
          <cell r="G2713" t="str">
            <v>Labor Contratada</v>
          </cell>
          <cell r="H2713">
            <v>27447</v>
          </cell>
          <cell r="I2713" t="str">
            <v>Masculino</v>
          </cell>
          <cell r="J2713">
            <v>11323544</v>
          </cell>
          <cell r="K2713">
            <v>42565</v>
          </cell>
          <cell r="L2713">
            <v>43281</v>
          </cell>
          <cell r="M2713" t="str">
            <v>Gerencia Corporativa Servicio al Cliente</v>
          </cell>
          <cell r="N2713" t="str">
            <v>Gerencia Zona Tres</v>
          </cell>
          <cell r="O2713" t="str">
            <v>Dirección Servicio Acueducto y Alcantarillado Zona Tres</v>
          </cell>
          <cell r="P2713" t="str">
            <v>División Servicio Acueducto Zona Tres</v>
          </cell>
          <cell r="Q2713" t="str">
            <v>Gerencia Zona Tres</v>
          </cell>
          <cell r="R2713" t="str">
            <v>División Servicio Acueducto Zona Tres</v>
          </cell>
          <cell r="S2713" t="str">
            <v>Servicio al Cliente</v>
          </cell>
        </row>
        <row r="2714">
          <cell r="A2714">
            <v>37038684</v>
          </cell>
          <cell r="B2714" t="str">
            <v>JOSE ARLEDI</v>
          </cell>
          <cell r="C2714" t="str">
            <v>ROJAS MORALES</v>
          </cell>
          <cell r="D2714">
            <v>41</v>
          </cell>
          <cell r="E2714" t="str">
            <v>Tecnico</v>
          </cell>
          <cell r="F2714" t="str">
            <v>Tecnico</v>
          </cell>
          <cell r="G2714" t="str">
            <v>Labor Contratada</v>
          </cell>
          <cell r="H2714">
            <v>32276</v>
          </cell>
          <cell r="I2714" t="str">
            <v>Masculino</v>
          </cell>
          <cell r="J2714">
            <v>1111194993</v>
          </cell>
          <cell r="K2714">
            <v>42565</v>
          </cell>
          <cell r="L2714">
            <v>43281</v>
          </cell>
          <cell r="M2714" t="str">
            <v>Gerencia Corporativa Servicio al Cliente</v>
          </cell>
          <cell r="N2714" t="str">
            <v>Gerencia Zona Cinco</v>
          </cell>
          <cell r="O2714" t="str">
            <v>Dirección Servicio Acueducto y Alcantarillado Zona Cinco</v>
          </cell>
          <cell r="P2714" t="str">
            <v>División Servicio Alcantarillado Zona Cinco</v>
          </cell>
          <cell r="Q2714" t="str">
            <v>Gerencia Zona Cinco</v>
          </cell>
          <cell r="R2714" t="str">
            <v>División Servicio Alcantarillado Zona Cinco</v>
          </cell>
          <cell r="S2714" t="str">
            <v>Servicio al Cliente</v>
          </cell>
        </row>
        <row r="2715">
          <cell r="A2715">
            <v>37038686</v>
          </cell>
          <cell r="B2715" t="str">
            <v>ABELINO</v>
          </cell>
          <cell r="C2715" t="str">
            <v>NUMPAQUE PEDRAZA</v>
          </cell>
          <cell r="D2715">
            <v>32</v>
          </cell>
          <cell r="E2715" t="str">
            <v>Tecnólogo Operativo</v>
          </cell>
          <cell r="F2715" t="str">
            <v>Tecnologo</v>
          </cell>
          <cell r="G2715" t="str">
            <v>Término Fijo</v>
          </cell>
          <cell r="H2715">
            <v>24321</v>
          </cell>
          <cell r="I2715" t="str">
            <v>Masculino</v>
          </cell>
          <cell r="J2715">
            <v>79410472</v>
          </cell>
          <cell r="K2715">
            <v>42340</v>
          </cell>
          <cell r="L2715">
            <v>43465</v>
          </cell>
          <cell r="M2715" t="str">
            <v>Gerencia Corporativa Servicio al Cliente</v>
          </cell>
          <cell r="N2715">
            <v>0</v>
          </cell>
          <cell r="O2715" t="str">
            <v>Dirección Apoyo Comercial</v>
          </cell>
          <cell r="P2715">
            <v>0</v>
          </cell>
          <cell r="Q2715" t="str">
            <v>Servicio al Cliente</v>
          </cell>
          <cell r="R2715" t="str">
            <v>Dirección Apoyo Comercial</v>
          </cell>
          <cell r="S2715" t="str">
            <v>Servicio al Cliente</v>
          </cell>
        </row>
        <row r="2716">
          <cell r="A2716">
            <v>37038687</v>
          </cell>
          <cell r="B2716" t="str">
            <v>MILTON ENRIQUE</v>
          </cell>
          <cell r="C2716" t="str">
            <v>ROMERO ROMERO</v>
          </cell>
          <cell r="D2716">
            <v>42</v>
          </cell>
          <cell r="E2716" t="str">
            <v>Fontanero</v>
          </cell>
          <cell r="F2716" t="str">
            <v>Tecnico</v>
          </cell>
          <cell r="G2716" t="str">
            <v>Término Fijo</v>
          </cell>
          <cell r="H2716">
            <v>23259</v>
          </cell>
          <cell r="I2716" t="str">
            <v>Masculino</v>
          </cell>
          <cell r="J2716">
            <v>79331543</v>
          </cell>
          <cell r="K2716">
            <v>42340</v>
          </cell>
          <cell r="L2716">
            <v>43465</v>
          </cell>
          <cell r="M2716" t="str">
            <v>Gerencia Corporativa Servicio al Cliente</v>
          </cell>
          <cell r="N2716" t="str">
            <v>Gerencia Zona Tres</v>
          </cell>
          <cell r="O2716" t="str">
            <v>Dirección Servicio Comercial Zona Tres</v>
          </cell>
          <cell r="P2716" t="str">
            <v>División Operación Comercial Zona Tres</v>
          </cell>
          <cell r="Q2716" t="str">
            <v>Gerencia Zona Tres</v>
          </cell>
          <cell r="R2716" t="str">
            <v>División Operación Comercial Zona Tres</v>
          </cell>
          <cell r="S2716" t="str">
            <v>Servicio al Cliente</v>
          </cell>
        </row>
        <row r="2717">
          <cell r="A2717">
            <v>37038697</v>
          </cell>
          <cell r="B2717" t="str">
            <v>ANA MILENA</v>
          </cell>
          <cell r="C2717" t="str">
            <v>VENEGAS ORJUELA</v>
          </cell>
          <cell r="D2717">
            <v>32</v>
          </cell>
          <cell r="E2717" t="str">
            <v>Auxiliar Administrativo</v>
          </cell>
          <cell r="F2717" t="str">
            <v>Tecnologo</v>
          </cell>
          <cell r="G2717" t="str">
            <v>Labor Contratada</v>
          </cell>
          <cell r="H2717">
            <v>34886</v>
          </cell>
          <cell r="I2717" t="str">
            <v>Femenino</v>
          </cell>
          <cell r="J2717">
            <v>1071168690</v>
          </cell>
          <cell r="K2717">
            <v>42941</v>
          </cell>
          <cell r="L2717">
            <v>43281</v>
          </cell>
          <cell r="M2717" t="str">
            <v>Gerencia Corporativa Financiera</v>
          </cell>
          <cell r="N2717">
            <v>0</v>
          </cell>
          <cell r="O2717" t="str">
            <v>Dirección Tributaria</v>
          </cell>
          <cell r="P2717">
            <v>0</v>
          </cell>
          <cell r="Q2717" t="str">
            <v>Financiera</v>
          </cell>
          <cell r="R2717" t="str">
            <v>Dirección Tributaria</v>
          </cell>
          <cell r="S2717" t="str">
            <v>Financiera</v>
          </cell>
        </row>
        <row r="2718">
          <cell r="A2718">
            <v>37038700</v>
          </cell>
          <cell r="B2718" t="str">
            <v>DAVID STEWARD</v>
          </cell>
          <cell r="C2718" t="str">
            <v>BARRERA LOZANO</v>
          </cell>
          <cell r="D2718">
            <v>42</v>
          </cell>
          <cell r="E2718" t="str">
            <v>Técnico</v>
          </cell>
          <cell r="F2718" t="str">
            <v>Tecnico</v>
          </cell>
          <cell r="G2718" t="str">
            <v>Término Fijo</v>
          </cell>
          <cell r="H2718">
            <v>34397</v>
          </cell>
          <cell r="I2718" t="str">
            <v>Masculino</v>
          </cell>
          <cell r="J2718">
            <v>1014252143</v>
          </cell>
          <cell r="K2718">
            <v>42340</v>
          </cell>
          <cell r="L2718">
            <v>43465</v>
          </cell>
          <cell r="M2718" t="str">
            <v>Gerencia Corporativa Servicio al Cliente</v>
          </cell>
          <cell r="N2718" t="str">
            <v>Gerencia Zona Dos</v>
          </cell>
          <cell r="O2718" t="str">
            <v>Dirección Servicio Comercial Zona Dos</v>
          </cell>
          <cell r="P2718" t="str">
            <v>División Atención al Cliente Zona Dos</v>
          </cell>
          <cell r="Q2718" t="str">
            <v>Gerencia Zona Dos</v>
          </cell>
          <cell r="R2718" t="str">
            <v>División Atención al Cliente Zona Dos</v>
          </cell>
          <cell r="S2718" t="str">
            <v>Servicio al Cliente</v>
          </cell>
        </row>
        <row r="2719">
          <cell r="A2719">
            <v>37038736</v>
          </cell>
          <cell r="B2719" t="str">
            <v>YADIRA</v>
          </cell>
          <cell r="C2719" t="str">
            <v>GOMEZ TRIANA</v>
          </cell>
          <cell r="D2719">
            <v>31</v>
          </cell>
          <cell r="E2719" t="str">
            <v>Tecnólogo Administrativo</v>
          </cell>
          <cell r="F2719" t="str">
            <v>Tecnologo</v>
          </cell>
          <cell r="G2719" t="str">
            <v>Término Fijo</v>
          </cell>
          <cell r="H2719">
            <v>31283</v>
          </cell>
          <cell r="I2719" t="str">
            <v>Femenino</v>
          </cell>
          <cell r="J2719">
            <v>53101838</v>
          </cell>
          <cell r="K2719">
            <v>42340</v>
          </cell>
          <cell r="L2719">
            <v>43465</v>
          </cell>
          <cell r="M2719" t="str">
            <v>Gerencia Corporativa Servicio al Cliente</v>
          </cell>
          <cell r="N2719" t="str">
            <v>Gerencia Zona Uno</v>
          </cell>
          <cell r="O2719" t="str">
            <v>Dirección Servicio Comercial Zona Uno</v>
          </cell>
          <cell r="P2719" t="str">
            <v>División Operación Comercial Zona Uno</v>
          </cell>
          <cell r="Q2719" t="str">
            <v>Gerencia Zona Uno</v>
          </cell>
          <cell r="R2719" t="str">
            <v>División Operación Comercial Zona Uno</v>
          </cell>
          <cell r="S2719" t="str">
            <v>Servicio al Cliente</v>
          </cell>
        </row>
        <row r="2720">
          <cell r="A2720">
            <v>37038737</v>
          </cell>
          <cell r="B2720" t="str">
            <v>ADRIANA PAOLA</v>
          </cell>
          <cell r="C2720" t="str">
            <v>MORALES RODRIGUEZ</v>
          </cell>
          <cell r="D2720">
            <v>31</v>
          </cell>
          <cell r="E2720" t="str">
            <v>Tecnólogo Administrativo</v>
          </cell>
          <cell r="F2720" t="str">
            <v>Tecnologo</v>
          </cell>
          <cell r="G2720" t="str">
            <v>Término Fijo</v>
          </cell>
          <cell r="H2720">
            <v>32661</v>
          </cell>
          <cell r="I2720" t="str">
            <v>Femenino</v>
          </cell>
          <cell r="J2720">
            <v>1073682219</v>
          </cell>
          <cell r="K2720">
            <v>42340</v>
          </cell>
          <cell r="L2720">
            <v>43465</v>
          </cell>
          <cell r="M2720" t="str">
            <v>Gerencia Corporativa Servicio al Cliente</v>
          </cell>
          <cell r="N2720" t="str">
            <v>Gerencia Zona Dos</v>
          </cell>
          <cell r="O2720" t="str">
            <v>Dirección Servicio Comercial Zona Dos</v>
          </cell>
          <cell r="P2720" t="str">
            <v>División Operación Comercial Zona Dos</v>
          </cell>
          <cell r="Q2720" t="str">
            <v>Gerencia Zona Dos</v>
          </cell>
          <cell r="R2720" t="str">
            <v>División Operación Comercial Zona Dos</v>
          </cell>
          <cell r="S2720" t="str">
            <v>Servicio al Cliente</v>
          </cell>
        </row>
        <row r="2721">
          <cell r="A2721">
            <v>37038738</v>
          </cell>
          <cell r="B2721" t="str">
            <v>INGRID MARCELA</v>
          </cell>
          <cell r="C2721" t="str">
            <v>ESCANDON OSORIO</v>
          </cell>
          <cell r="D2721">
            <v>42</v>
          </cell>
          <cell r="E2721" t="str">
            <v>Auxiliar Administrativo</v>
          </cell>
          <cell r="F2721" t="str">
            <v>Tecnico</v>
          </cell>
          <cell r="G2721" t="str">
            <v>Labor Contratada</v>
          </cell>
          <cell r="H2721">
            <v>31530</v>
          </cell>
          <cell r="I2721" t="str">
            <v>Femenino</v>
          </cell>
          <cell r="J2721">
            <v>1010162872</v>
          </cell>
          <cell r="K2721">
            <v>42970</v>
          </cell>
          <cell r="L2721">
            <v>43122</v>
          </cell>
          <cell r="M2721" t="str">
            <v>Gerencia Corporativa Gestión Humana y Administrativa</v>
          </cell>
          <cell r="N2721">
            <v>0</v>
          </cell>
          <cell r="O2721" t="str">
            <v>Dirección Servicios Administrativos</v>
          </cell>
          <cell r="P2721">
            <v>0</v>
          </cell>
          <cell r="Q2721" t="str">
            <v>Gestión Humana y Administrativa</v>
          </cell>
          <cell r="R2721" t="str">
            <v>Dirección Servicios Administrativos</v>
          </cell>
          <cell r="S2721" t="str">
            <v>Gestión Humana y Administrativa</v>
          </cell>
        </row>
        <row r="2722">
          <cell r="A2722">
            <v>37038775</v>
          </cell>
          <cell r="B2722" t="str">
            <v>YEIMY CATHERINE</v>
          </cell>
          <cell r="C2722" t="str">
            <v>BOLIVAR HUERFANO</v>
          </cell>
          <cell r="D2722">
            <v>42</v>
          </cell>
          <cell r="E2722" t="str">
            <v>Técnico</v>
          </cell>
          <cell r="F2722" t="str">
            <v>Tecnico</v>
          </cell>
          <cell r="G2722" t="str">
            <v>Término Fijo</v>
          </cell>
          <cell r="H2722">
            <v>30300</v>
          </cell>
          <cell r="I2722" t="str">
            <v>Femenino</v>
          </cell>
          <cell r="J2722">
            <v>52997162</v>
          </cell>
          <cell r="K2722">
            <v>42755</v>
          </cell>
          <cell r="L2722">
            <v>43281</v>
          </cell>
          <cell r="M2722" t="str">
            <v>Gerencia Corporativa Servicio al Cliente</v>
          </cell>
          <cell r="N2722" t="str">
            <v>Gerencia Zona Uno</v>
          </cell>
          <cell r="O2722" t="str">
            <v>Dirección Servicio Comercial Zona Uno</v>
          </cell>
          <cell r="P2722" t="str">
            <v>División Operación Comercial Zona Uno</v>
          </cell>
          <cell r="Q2722" t="str">
            <v>Gerencia Zona Uno</v>
          </cell>
          <cell r="R2722" t="str">
            <v>División Operación Comercial Zona Uno</v>
          </cell>
          <cell r="S2722" t="str">
            <v>Servicio al Cliente</v>
          </cell>
        </row>
        <row r="2723">
          <cell r="A2723">
            <v>37038788</v>
          </cell>
          <cell r="B2723" t="str">
            <v>TANIA ISABEL</v>
          </cell>
          <cell r="C2723" t="str">
            <v>BASTIDAS MADURO</v>
          </cell>
          <cell r="D2723">
            <v>22</v>
          </cell>
          <cell r="E2723" t="str">
            <v>Profesional</v>
          </cell>
          <cell r="F2723" t="str">
            <v>Profesional</v>
          </cell>
          <cell r="G2723" t="str">
            <v>Término Fijo</v>
          </cell>
          <cell r="H2723">
            <v>30835</v>
          </cell>
          <cell r="I2723" t="str">
            <v>Femenino</v>
          </cell>
          <cell r="J2723">
            <v>55247243</v>
          </cell>
          <cell r="K2723">
            <v>42340</v>
          </cell>
          <cell r="L2723">
            <v>43465</v>
          </cell>
          <cell r="M2723" t="str">
            <v>Gerencia Corporativa Servicio al Cliente</v>
          </cell>
          <cell r="N2723">
            <v>0</v>
          </cell>
          <cell r="O2723" t="str">
            <v>Dirección Apoyo Comercial</v>
          </cell>
          <cell r="P2723">
            <v>0</v>
          </cell>
          <cell r="Q2723" t="str">
            <v>Servicio al Cliente</v>
          </cell>
          <cell r="R2723" t="str">
            <v>Dirección Apoyo Comercial</v>
          </cell>
          <cell r="S2723" t="str">
            <v>Servicio al Cliente</v>
          </cell>
        </row>
        <row r="2724">
          <cell r="A2724">
            <v>37038792</v>
          </cell>
          <cell r="B2724" t="str">
            <v>YUDY ANDREA</v>
          </cell>
          <cell r="C2724" t="str">
            <v>FLOREZ BOTERO</v>
          </cell>
          <cell r="D2724">
            <v>32</v>
          </cell>
          <cell r="E2724" t="str">
            <v>Técnico Administrativo</v>
          </cell>
          <cell r="F2724" t="str">
            <v>Tecnologo</v>
          </cell>
          <cell r="G2724" t="str">
            <v>Término Fijo</v>
          </cell>
          <cell r="H2724">
            <v>31742</v>
          </cell>
          <cell r="I2724" t="str">
            <v>Femenino</v>
          </cell>
          <cell r="J2724">
            <v>1030532530</v>
          </cell>
          <cell r="K2724">
            <v>42340</v>
          </cell>
          <cell r="L2724">
            <v>43465</v>
          </cell>
          <cell r="M2724" t="str">
            <v>Gerencia Corporativa Financiera</v>
          </cell>
          <cell r="N2724">
            <v>0</v>
          </cell>
          <cell r="O2724" t="str">
            <v>Dirección Jurisdicción Coactiva</v>
          </cell>
          <cell r="P2724">
            <v>0</v>
          </cell>
          <cell r="Q2724" t="str">
            <v>Financiera</v>
          </cell>
          <cell r="R2724" t="str">
            <v>Dirección Jurisdicción Coactiva</v>
          </cell>
          <cell r="S2724" t="str">
            <v>Financiera</v>
          </cell>
        </row>
        <row r="2725">
          <cell r="A2725">
            <v>37038820</v>
          </cell>
          <cell r="B2725" t="str">
            <v>WILSON EDILBERTO</v>
          </cell>
          <cell r="C2725" t="str">
            <v>ROA BUITRAGO</v>
          </cell>
          <cell r="D2725">
            <v>42</v>
          </cell>
          <cell r="E2725" t="str">
            <v>Fontanero</v>
          </cell>
          <cell r="F2725" t="str">
            <v>Tecnico</v>
          </cell>
          <cell r="G2725" t="str">
            <v>Término Fijo</v>
          </cell>
          <cell r="H2725">
            <v>33541</v>
          </cell>
          <cell r="I2725" t="str">
            <v>Masculino</v>
          </cell>
          <cell r="J2725">
            <v>1048848986</v>
          </cell>
          <cell r="K2725">
            <v>42340</v>
          </cell>
          <cell r="L2725">
            <v>43465</v>
          </cell>
          <cell r="M2725" t="str">
            <v>Gerencia Corporativa Servicio al Cliente</v>
          </cell>
          <cell r="N2725" t="str">
            <v>Gerencia Zona Cuatro</v>
          </cell>
          <cell r="O2725" t="str">
            <v>Dirección Servicio Comercial Zona Cuatro</v>
          </cell>
          <cell r="P2725" t="str">
            <v>División Operación Comercial Zona Cuatro</v>
          </cell>
          <cell r="Q2725" t="str">
            <v>Gerencia Zona Cuatro</v>
          </cell>
          <cell r="R2725" t="str">
            <v>División Operación Comercial Zona Cuatro</v>
          </cell>
          <cell r="S2725" t="str">
            <v>Servicio al Cliente</v>
          </cell>
        </row>
        <row r="2726">
          <cell r="A2726">
            <v>37038825</v>
          </cell>
          <cell r="B2726" t="str">
            <v>YOSIAS KALEF</v>
          </cell>
          <cell r="C2726" t="str">
            <v>GUEVARA HUERTAS</v>
          </cell>
          <cell r="D2726">
            <v>41</v>
          </cell>
          <cell r="E2726" t="str">
            <v>Técnico</v>
          </cell>
          <cell r="F2726" t="str">
            <v>Tecnico</v>
          </cell>
          <cell r="G2726" t="str">
            <v>Labor Contratada</v>
          </cell>
          <cell r="H2726">
            <v>31197</v>
          </cell>
          <cell r="I2726" t="str">
            <v>Masculino</v>
          </cell>
          <cell r="J2726">
            <v>80803347</v>
          </cell>
          <cell r="K2726">
            <v>42874</v>
          </cell>
          <cell r="L2726">
            <v>43281</v>
          </cell>
          <cell r="M2726" t="str">
            <v>Secretaría General</v>
          </cell>
          <cell r="N2726">
            <v>0</v>
          </cell>
          <cell r="O2726" t="str">
            <v>Oficina Asesora de Imagen Corporativa y Comunicaciones</v>
          </cell>
          <cell r="P2726">
            <v>0</v>
          </cell>
          <cell r="Q2726" t="str">
            <v>Secretaría General</v>
          </cell>
          <cell r="R2726" t="str">
            <v>Oficina Asesora de Imagen Corporativa y Comunicaciones</v>
          </cell>
          <cell r="S2726" t="str">
            <v>Secretaría General</v>
          </cell>
        </row>
        <row r="2727">
          <cell r="A2727">
            <v>37038833</v>
          </cell>
          <cell r="B2727" t="str">
            <v>ELIZABETH</v>
          </cell>
          <cell r="C2727" t="str">
            <v>MENDOZA BERNAL</v>
          </cell>
          <cell r="D2727">
            <v>41</v>
          </cell>
          <cell r="E2727" t="str">
            <v>Secretaria</v>
          </cell>
          <cell r="F2727" t="str">
            <v>Tecnico</v>
          </cell>
          <cell r="G2727" t="str">
            <v>Labor Contratada</v>
          </cell>
          <cell r="H2727">
            <v>27644</v>
          </cell>
          <cell r="I2727" t="str">
            <v>Femenino</v>
          </cell>
          <cell r="J2727">
            <v>52158698</v>
          </cell>
          <cell r="K2727">
            <v>42970</v>
          </cell>
          <cell r="L2727">
            <v>43122</v>
          </cell>
          <cell r="M2727" t="str">
            <v>Gerencia Jurídica</v>
          </cell>
          <cell r="N2727">
            <v>0</v>
          </cell>
          <cell r="O2727">
            <v>0</v>
          </cell>
          <cell r="P2727">
            <v>0</v>
          </cell>
          <cell r="Q2727" t="str">
            <v>Jurídica</v>
          </cell>
          <cell r="R2727" t="str">
            <v>Gerencia Jurídica</v>
          </cell>
          <cell r="S2727" t="str">
            <v>Jurídica</v>
          </cell>
        </row>
        <row r="2728">
          <cell r="A2728">
            <v>37039195</v>
          </cell>
          <cell r="B2728" t="str">
            <v>JOSE FENER</v>
          </cell>
          <cell r="C2728" t="str">
            <v>GONZALEZ AREVALO</v>
          </cell>
          <cell r="D2728">
            <v>32</v>
          </cell>
          <cell r="E2728" t="str">
            <v>Tecnologo en Obras Civiles</v>
          </cell>
          <cell r="F2728" t="str">
            <v>Tecnologo</v>
          </cell>
          <cell r="G2728" t="str">
            <v>Término indefinido</v>
          </cell>
          <cell r="H2728">
            <v>23172</v>
          </cell>
          <cell r="I2728" t="str">
            <v>Masculino</v>
          </cell>
          <cell r="J2728">
            <v>79275115</v>
          </cell>
          <cell r="K2728">
            <v>31216</v>
          </cell>
          <cell r="L2728">
            <v>0</v>
          </cell>
          <cell r="M2728" t="str">
            <v>Gerencia Corporativa Servicio al Cliente</v>
          </cell>
          <cell r="N2728" t="str">
            <v>Gerencia Zona Cinco</v>
          </cell>
          <cell r="O2728" t="str">
            <v>Dirección Servicio Acueducto y Alcantarillado Zona Cinco</v>
          </cell>
          <cell r="P2728" t="str">
            <v>División Servicio Alcantarillado Zona Cinco</v>
          </cell>
          <cell r="Q2728" t="str">
            <v>Gerencia Zona Cinco</v>
          </cell>
          <cell r="R2728" t="str">
            <v>División Servicio Alcantarillado Zona Cinco</v>
          </cell>
          <cell r="S2728" t="str">
            <v>Servicio al Cliente</v>
          </cell>
        </row>
        <row r="2729">
          <cell r="A2729">
            <v>37045200</v>
          </cell>
          <cell r="B2729" t="str">
            <v>ROBERTO</v>
          </cell>
          <cell r="C2729" t="str">
            <v>HURTADO GARCIA</v>
          </cell>
          <cell r="D2729">
            <v>31</v>
          </cell>
          <cell r="E2729" t="str">
            <v>Tecnologo en Obras Civiles</v>
          </cell>
          <cell r="F2729" t="str">
            <v>Tecnologo</v>
          </cell>
          <cell r="G2729" t="str">
            <v>Término indefinido</v>
          </cell>
          <cell r="H2729">
            <v>23061</v>
          </cell>
          <cell r="I2729" t="str">
            <v>Masculino</v>
          </cell>
          <cell r="J2729">
            <v>3180556</v>
          </cell>
          <cell r="K2729">
            <v>31260</v>
          </cell>
          <cell r="L2729">
            <v>0</v>
          </cell>
          <cell r="M2729" t="str">
            <v>Gerencia Corporativa Servicio al Cliente</v>
          </cell>
          <cell r="N2729" t="str">
            <v>Gerencia Zona Tres</v>
          </cell>
          <cell r="O2729" t="str">
            <v>Dirección Servicio Acueducto y Alcantarillado Zona Tres</v>
          </cell>
          <cell r="P2729" t="str">
            <v>División Servicio Alcantarillado Zona Tres</v>
          </cell>
          <cell r="Q2729" t="str">
            <v>Gerencia Zona Tres</v>
          </cell>
          <cell r="R2729" t="str">
            <v>División Servicio Alcantarillado Zona Tres</v>
          </cell>
          <cell r="S2729" t="str">
            <v>Servicio al Cliente</v>
          </cell>
        </row>
        <row r="2730">
          <cell r="A2730">
            <v>37045600</v>
          </cell>
          <cell r="B2730" t="str">
            <v>METODIO</v>
          </cell>
          <cell r="C2730" t="str">
            <v>JIMENEZ VELASCO</v>
          </cell>
          <cell r="D2730">
            <v>32</v>
          </cell>
          <cell r="E2730" t="str">
            <v>Operador Equipo Tecnico Especializado</v>
          </cell>
          <cell r="F2730" t="str">
            <v>Tecnologo</v>
          </cell>
          <cell r="G2730" t="str">
            <v>Término indefinido</v>
          </cell>
          <cell r="H2730">
            <v>23307</v>
          </cell>
          <cell r="I2730" t="str">
            <v>Masculino</v>
          </cell>
          <cell r="J2730">
            <v>79041950</v>
          </cell>
          <cell r="K2730">
            <v>31216</v>
          </cell>
          <cell r="L2730">
            <v>0</v>
          </cell>
          <cell r="M2730" t="str">
            <v>Gerencia Corporativa Servicio al Cliente</v>
          </cell>
          <cell r="N2730" t="str">
            <v>Gerencia Zona Tres</v>
          </cell>
          <cell r="O2730" t="str">
            <v>Dirección Servicio Acueducto y Alcantarillado Zona Tres</v>
          </cell>
          <cell r="P2730" t="str">
            <v>División Servicio Alcantarillado Zona Tres</v>
          </cell>
          <cell r="Q2730" t="str">
            <v>Gerencia Zona Tres</v>
          </cell>
          <cell r="R2730" t="str">
            <v>División Servicio Alcantarillado Zona Tres</v>
          </cell>
          <cell r="S2730" t="str">
            <v>Servicio al Cliente</v>
          </cell>
        </row>
        <row r="2731">
          <cell r="A2731">
            <v>37057781</v>
          </cell>
          <cell r="B2731" t="str">
            <v>CARLOS ENRIQUE</v>
          </cell>
          <cell r="C2731" t="str">
            <v>MORENO PULIDO</v>
          </cell>
          <cell r="D2731">
            <v>41</v>
          </cell>
          <cell r="E2731" t="str">
            <v>Conductor Operativo</v>
          </cell>
          <cell r="F2731" t="str">
            <v>Tecnico</v>
          </cell>
          <cell r="G2731" t="str">
            <v>Término indefinido</v>
          </cell>
          <cell r="H2731">
            <v>23538</v>
          </cell>
          <cell r="I2731" t="str">
            <v>Masculino</v>
          </cell>
          <cell r="J2731">
            <v>79316540</v>
          </cell>
          <cell r="K2731">
            <v>31183</v>
          </cell>
          <cell r="L2731">
            <v>0</v>
          </cell>
          <cell r="M2731" t="str">
            <v>Gerencia Corporativa Servicio al Cliente</v>
          </cell>
          <cell r="N2731" t="str">
            <v>Gerencia Zona Cinco</v>
          </cell>
          <cell r="O2731" t="str">
            <v>Dirección Servicio Acueducto y Alcantarillado Zona Cinco</v>
          </cell>
          <cell r="P2731" t="str">
            <v>División Servicio Alcantarillado Zona Cinco</v>
          </cell>
          <cell r="Q2731" t="str">
            <v>Gerencia Zona Cinco</v>
          </cell>
          <cell r="R2731" t="str">
            <v>División Servicio Alcantarillado Zona Cinco</v>
          </cell>
          <cell r="S2731" t="str">
            <v>Servicio al Cliente</v>
          </cell>
        </row>
        <row r="2732">
          <cell r="A2732">
            <v>37071952</v>
          </cell>
          <cell r="B2732" t="str">
            <v>LUIS ORLANDO</v>
          </cell>
          <cell r="C2732" t="str">
            <v>QUIROGA RODRIGUEZ</v>
          </cell>
          <cell r="D2732">
            <v>32</v>
          </cell>
          <cell r="E2732" t="str">
            <v>Auxiliar Administrativo</v>
          </cell>
          <cell r="F2732" t="str">
            <v>Tecnologo</v>
          </cell>
          <cell r="G2732" t="str">
            <v>Término indefinido</v>
          </cell>
          <cell r="H2732">
            <v>22541</v>
          </cell>
          <cell r="I2732" t="str">
            <v>Masculino</v>
          </cell>
          <cell r="J2732">
            <v>79256256</v>
          </cell>
          <cell r="K2732">
            <v>31336</v>
          </cell>
          <cell r="L2732">
            <v>0</v>
          </cell>
          <cell r="M2732" t="str">
            <v>Gerencia Corporativa Gestión Humana y Administrativa</v>
          </cell>
          <cell r="N2732">
            <v>0</v>
          </cell>
          <cell r="O2732" t="str">
            <v>Dirección Administración de Activos Fijos</v>
          </cell>
          <cell r="P2732">
            <v>0</v>
          </cell>
          <cell r="Q2732" t="str">
            <v>Gestión Humana y Administrativa</v>
          </cell>
          <cell r="R2732" t="str">
            <v>Dirección Administración de Activos Fijos</v>
          </cell>
          <cell r="S2732" t="str">
            <v>Gestión Humana y Administrativa</v>
          </cell>
        </row>
        <row r="2733">
          <cell r="A2733">
            <v>37073935</v>
          </cell>
          <cell r="B2733" t="str">
            <v>JESUS ANTONIO</v>
          </cell>
          <cell r="C2733" t="str">
            <v>RAMOS MENDEZ</v>
          </cell>
          <cell r="D2733">
            <v>21</v>
          </cell>
          <cell r="E2733" t="str">
            <v>Profesional Especializado</v>
          </cell>
          <cell r="F2733" t="str">
            <v>Profesional</v>
          </cell>
          <cell r="G2733" t="str">
            <v>Término indefinido</v>
          </cell>
          <cell r="H2733">
            <v>24557</v>
          </cell>
          <cell r="I2733" t="str">
            <v>Masculino</v>
          </cell>
          <cell r="J2733">
            <v>79411596</v>
          </cell>
          <cell r="K2733">
            <v>31336</v>
          </cell>
          <cell r="L2733">
            <v>0</v>
          </cell>
          <cell r="M2733" t="str">
            <v>Gerencia Corporativa Servicio al Cliente</v>
          </cell>
          <cell r="N2733" t="str">
            <v>Gerencia Zona Tres</v>
          </cell>
          <cell r="O2733" t="str">
            <v>Dirección Servicio Acueducto y Alcantarillado Zona Tres</v>
          </cell>
          <cell r="P2733" t="str">
            <v>División Servicio Alcantarillado Zona Tres</v>
          </cell>
          <cell r="Q2733" t="str">
            <v>Gerencia Zona Tres</v>
          </cell>
          <cell r="R2733" t="str">
            <v>División Servicio Alcantarillado Zona Tres</v>
          </cell>
          <cell r="S2733" t="str">
            <v>Servicio al Cliente</v>
          </cell>
        </row>
        <row r="2734">
          <cell r="A2734">
            <v>37079731</v>
          </cell>
          <cell r="B2734" t="str">
            <v>JORGE ARMANDO</v>
          </cell>
          <cell r="C2734" t="str">
            <v>RODRIGUEZ GONZALEZ</v>
          </cell>
          <cell r="D2734">
            <v>31</v>
          </cell>
          <cell r="E2734" t="str">
            <v>Tecnico en Tratamiento de Aguas</v>
          </cell>
          <cell r="F2734" t="str">
            <v>Tecnologo</v>
          </cell>
          <cell r="G2734" t="str">
            <v>Término indefinido</v>
          </cell>
          <cell r="H2734">
            <v>20280</v>
          </cell>
          <cell r="I2734" t="str">
            <v>Masculino</v>
          </cell>
          <cell r="J2734">
            <v>11334980</v>
          </cell>
          <cell r="K2734">
            <v>31292</v>
          </cell>
          <cell r="L2734">
            <v>0</v>
          </cell>
          <cell r="M2734" t="str">
            <v>Gerencia Corporativa Sistema Maestro</v>
          </cell>
          <cell r="N2734">
            <v>0</v>
          </cell>
          <cell r="O2734" t="str">
            <v>Dirección Abastecimiento</v>
          </cell>
          <cell r="P2734" t="str">
            <v xml:space="preserve">División Sistema Norte Abastecimiento </v>
          </cell>
          <cell r="Q2734" t="str">
            <v>Sistema Maestro</v>
          </cell>
          <cell r="R2734" t="str">
            <v xml:space="preserve">División Sistema Norte Abastecimiento </v>
          </cell>
          <cell r="S2734" t="str">
            <v>Sistema Maestro</v>
          </cell>
        </row>
        <row r="2735">
          <cell r="A2735">
            <v>37088200</v>
          </cell>
          <cell r="B2735" t="str">
            <v>JULIO ENRIQUE</v>
          </cell>
          <cell r="C2735" t="str">
            <v>ROZO AREVALO</v>
          </cell>
          <cell r="D2735">
            <v>32</v>
          </cell>
          <cell r="E2735" t="str">
            <v>Operador Equipo Tecnico Especializado</v>
          </cell>
          <cell r="F2735" t="str">
            <v>Tecnologo</v>
          </cell>
          <cell r="G2735" t="str">
            <v>Término indefinido</v>
          </cell>
          <cell r="H2735">
            <v>22854</v>
          </cell>
          <cell r="I2735" t="str">
            <v>Masculino</v>
          </cell>
          <cell r="J2735">
            <v>79234493</v>
          </cell>
          <cell r="K2735">
            <v>31244</v>
          </cell>
          <cell r="L2735">
            <v>0</v>
          </cell>
          <cell r="M2735" t="str">
            <v>Gerencia Corporativa Sistema Maestro</v>
          </cell>
          <cell r="N2735">
            <v>0</v>
          </cell>
          <cell r="O2735" t="str">
            <v>Dirección Abastecimiento</v>
          </cell>
          <cell r="P2735" t="str">
            <v xml:space="preserve">División Sistema Norte Abastecimiento </v>
          </cell>
          <cell r="Q2735" t="str">
            <v>Sistema Maestro</v>
          </cell>
          <cell r="R2735" t="str">
            <v xml:space="preserve">División Sistema Norte Abastecimiento </v>
          </cell>
          <cell r="S2735" t="str">
            <v>Sistema Maestro</v>
          </cell>
        </row>
        <row r="2736">
          <cell r="A2736">
            <v>37094728</v>
          </cell>
          <cell r="B2736" t="str">
            <v>GUSTAVO</v>
          </cell>
          <cell r="C2736" t="str">
            <v>SARMIENTO JUNCO</v>
          </cell>
          <cell r="D2736">
            <v>41</v>
          </cell>
          <cell r="E2736" t="str">
            <v>Fontanero</v>
          </cell>
          <cell r="F2736" t="str">
            <v>Tecnico</v>
          </cell>
          <cell r="G2736" t="str">
            <v>Término indefinido</v>
          </cell>
          <cell r="H2736">
            <v>20925</v>
          </cell>
          <cell r="I2736" t="str">
            <v>Masculino</v>
          </cell>
          <cell r="J2736">
            <v>3208340</v>
          </cell>
          <cell r="K2736">
            <v>31336</v>
          </cell>
          <cell r="L2736">
            <v>0</v>
          </cell>
          <cell r="M2736" t="str">
            <v>Gerencia Corporativa Sistema Maestro</v>
          </cell>
          <cell r="N2736">
            <v>0</v>
          </cell>
          <cell r="O2736" t="str">
            <v>Dirección Red Matriz Acueducto</v>
          </cell>
          <cell r="P2736" t="str">
            <v>División Operación y Mantenimiento</v>
          </cell>
          <cell r="Q2736" t="str">
            <v>Sistema Maestro</v>
          </cell>
          <cell r="R2736" t="str">
            <v>División Operación y Mantenimiento</v>
          </cell>
          <cell r="S2736" t="str">
            <v>Sistema Maestro</v>
          </cell>
        </row>
        <row r="2737">
          <cell r="A2737">
            <v>37096686</v>
          </cell>
          <cell r="B2737" t="str">
            <v>JOSE ARMANDO</v>
          </cell>
          <cell r="C2737" t="str">
            <v>TORRES DELGADILLO</v>
          </cell>
          <cell r="D2737">
            <v>31</v>
          </cell>
          <cell r="E2737" t="str">
            <v>Tecnologo Administrativo</v>
          </cell>
          <cell r="F2737" t="str">
            <v>Tecnologo</v>
          </cell>
          <cell r="G2737" t="str">
            <v>Término indefinido</v>
          </cell>
          <cell r="H2737">
            <v>20356</v>
          </cell>
          <cell r="I2737" t="str">
            <v>Masculino</v>
          </cell>
          <cell r="J2737">
            <v>19305473</v>
          </cell>
          <cell r="K2737">
            <v>31201</v>
          </cell>
          <cell r="L2737">
            <v>0</v>
          </cell>
          <cell r="M2737" t="str">
            <v>Gerencia Corporativa Servicio al Cliente</v>
          </cell>
          <cell r="N2737" t="str">
            <v>Gerencia Zona Dos</v>
          </cell>
          <cell r="O2737" t="str">
            <v>Dirección Servicio Comercial Zona Dos</v>
          </cell>
          <cell r="P2737" t="str">
            <v>División Atención al Cliente Zona Dos</v>
          </cell>
          <cell r="Q2737" t="str">
            <v>Gerencia Zona Dos</v>
          </cell>
          <cell r="R2737" t="str">
            <v>División Atención al Cliente Zona Dos</v>
          </cell>
          <cell r="S2737" t="str">
            <v>Servicio al Cliente</v>
          </cell>
        </row>
        <row r="2738">
          <cell r="A2738">
            <v>37098364</v>
          </cell>
          <cell r="B2738" t="str">
            <v>JOSE MANUEL</v>
          </cell>
          <cell r="C2738" t="str">
            <v>VARGAS GRANDE</v>
          </cell>
          <cell r="D2738">
            <v>41</v>
          </cell>
          <cell r="E2738" t="str">
            <v>Celador</v>
          </cell>
          <cell r="F2738" t="str">
            <v>Tecnico</v>
          </cell>
          <cell r="G2738" t="str">
            <v>Término indefinido</v>
          </cell>
          <cell r="H2738">
            <v>23437</v>
          </cell>
          <cell r="I2738" t="str">
            <v>Masculino</v>
          </cell>
          <cell r="J2738">
            <v>79313470</v>
          </cell>
          <cell r="K2738">
            <v>31275</v>
          </cell>
          <cell r="L2738">
            <v>0</v>
          </cell>
          <cell r="M2738" t="str">
            <v>Secretaría General</v>
          </cell>
          <cell r="N2738">
            <v>0</v>
          </cell>
          <cell r="O2738" t="str">
            <v>Dirección Seguridad</v>
          </cell>
          <cell r="P2738">
            <v>0</v>
          </cell>
          <cell r="Q2738" t="str">
            <v>Secretaría General</v>
          </cell>
          <cell r="R2738" t="str">
            <v>Dirección Seguridad</v>
          </cell>
          <cell r="S2738" t="str">
            <v>Secretaría General</v>
          </cell>
        </row>
        <row r="2739">
          <cell r="A2739">
            <v>38000004</v>
          </cell>
          <cell r="B2739" t="str">
            <v>SANDRA PATRICIA</v>
          </cell>
          <cell r="C2739" t="str">
            <v>MOGOLLON VASQUEZ</v>
          </cell>
          <cell r="D2739">
            <v>40</v>
          </cell>
          <cell r="E2739" t="str">
            <v>Auxiliar Administrativo</v>
          </cell>
          <cell r="F2739" t="str">
            <v>Tecnico</v>
          </cell>
          <cell r="G2739" t="str">
            <v>Labor Contratada</v>
          </cell>
          <cell r="H2739">
            <v>31704</v>
          </cell>
          <cell r="I2739" t="str">
            <v>Femenino</v>
          </cell>
          <cell r="J2739">
            <v>1033682171</v>
          </cell>
          <cell r="K2739">
            <v>42874</v>
          </cell>
          <cell r="L2739">
            <v>43281</v>
          </cell>
          <cell r="M2739" t="str">
            <v>Gerencia Corporativa Gestión Humana y Administrativa</v>
          </cell>
          <cell r="N2739">
            <v>0</v>
          </cell>
          <cell r="O2739" t="str">
            <v>Dirección Administración de Activos Fijos</v>
          </cell>
          <cell r="P2739" t="str">
            <v>División Almacenes</v>
          </cell>
          <cell r="Q2739" t="str">
            <v>Gestión Humana y Administrativa</v>
          </cell>
          <cell r="R2739" t="str">
            <v>División Almacenes</v>
          </cell>
          <cell r="S2739" t="str">
            <v>Gestión Humana y Administrativa</v>
          </cell>
        </row>
        <row r="2740">
          <cell r="A2740">
            <v>38000013</v>
          </cell>
          <cell r="B2740" t="str">
            <v>CHAVELI DEL ZINU</v>
          </cell>
          <cell r="C2740" t="str">
            <v>GOMEZ MONTES</v>
          </cell>
          <cell r="D2740">
            <v>21</v>
          </cell>
          <cell r="E2740" t="str">
            <v>Profesional Especializado</v>
          </cell>
          <cell r="F2740" t="str">
            <v>Profesional</v>
          </cell>
          <cell r="G2740" t="str">
            <v>Término Fijo</v>
          </cell>
          <cell r="H2740">
            <v>29831</v>
          </cell>
          <cell r="I2740" t="str">
            <v>Femenino</v>
          </cell>
          <cell r="J2740">
            <v>37273198</v>
          </cell>
          <cell r="K2740">
            <v>42340</v>
          </cell>
          <cell r="L2740">
            <v>43465</v>
          </cell>
          <cell r="M2740" t="str">
            <v>Gerencia Corporativa Servicio al Cliente</v>
          </cell>
          <cell r="N2740" t="str">
            <v>Gerencia Zona Tres</v>
          </cell>
          <cell r="O2740" t="str">
            <v>Dirección Servicio Comercial Zona Tres</v>
          </cell>
          <cell r="P2740" t="str">
            <v>División Operación Comercial Zona Tres</v>
          </cell>
          <cell r="Q2740" t="str">
            <v>Gerencia Zona Tres</v>
          </cell>
          <cell r="R2740" t="str">
            <v>División Operación Comercial Zona Tres</v>
          </cell>
          <cell r="S2740" t="str">
            <v>Servicio al Cliente</v>
          </cell>
        </row>
        <row r="2741">
          <cell r="A2741">
            <v>38000028</v>
          </cell>
          <cell r="B2741" t="str">
            <v>DIEGO ALEJANDRO</v>
          </cell>
          <cell r="C2741" t="str">
            <v>GOYENECHE AREVALO</v>
          </cell>
          <cell r="D2741">
            <v>22</v>
          </cell>
          <cell r="E2741" t="str">
            <v>Profesional</v>
          </cell>
          <cell r="F2741" t="str">
            <v>Profesional</v>
          </cell>
          <cell r="G2741" t="str">
            <v>Labor Contratada</v>
          </cell>
          <cell r="H2741">
            <v>34178</v>
          </cell>
          <cell r="I2741" t="str">
            <v>Masculino</v>
          </cell>
          <cell r="J2741">
            <v>1022385339</v>
          </cell>
          <cell r="K2741">
            <v>43042</v>
          </cell>
          <cell r="L2741">
            <v>43281</v>
          </cell>
          <cell r="M2741" t="str">
            <v>Gerencia Corporativa Servicio al Cliente</v>
          </cell>
          <cell r="N2741">
            <v>0</v>
          </cell>
          <cell r="O2741" t="str">
            <v>Dirección Apoyo Comercial</v>
          </cell>
          <cell r="P2741">
            <v>0</v>
          </cell>
          <cell r="Q2741" t="str">
            <v>Servicio al Cliente</v>
          </cell>
          <cell r="R2741" t="str">
            <v>Dirección Apoyo Comercial</v>
          </cell>
          <cell r="S2741" t="str">
            <v>Servicio al Cliente</v>
          </cell>
        </row>
        <row r="2742">
          <cell r="A2742">
            <v>38000031</v>
          </cell>
          <cell r="B2742" t="str">
            <v>JOSE ANTONIO</v>
          </cell>
          <cell r="C2742" t="str">
            <v>HURTADO LOPEZ</v>
          </cell>
          <cell r="D2742">
            <v>41</v>
          </cell>
          <cell r="E2742" t="str">
            <v>Fontanero</v>
          </cell>
          <cell r="F2742" t="str">
            <v>Tecnico</v>
          </cell>
          <cell r="G2742" t="str">
            <v>Término Fijo</v>
          </cell>
          <cell r="H2742">
            <v>27114</v>
          </cell>
          <cell r="I2742" t="str">
            <v>Masculino</v>
          </cell>
          <cell r="J2742">
            <v>79698108</v>
          </cell>
          <cell r="K2742">
            <v>42347</v>
          </cell>
          <cell r="L2742">
            <v>43465</v>
          </cell>
          <cell r="M2742" t="str">
            <v>Gerencia Corporativa Servicio al Cliente</v>
          </cell>
          <cell r="N2742" t="str">
            <v>Gerencia Zona Cinco</v>
          </cell>
          <cell r="O2742" t="str">
            <v>Dirección Servicio Acueducto y Alcantarillado Zona Cinco</v>
          </cell>
          <cell r="P2742" t="str">
            <v>División Servicio Acueducto Zona Cinco</v>
          </cell>
          <cell r="Q2742" t="str">
            <v>Gerencia Zona Cinco</v>
          </cell>
          <cell r="R2742" t="str">
            <v>División Servicio Acueducto Zona Cinco</v>
          </cell>
          <cell r="S2742" t="str">
            <v>Servicio al Cliente</v>
          </cell>
        </row>
        <row r="2743">
          <cell r="A2743">
            <v>38000032</v>
          </cell>
          <cell r="B2743" t="str">
            <v>LILIANA PATRICIA</v>
          </cell>
          <cell r="C2743" t="str">
            <v>GONZALEZ GAMBOA</v>
          </cell>
          <cell r="D2743">
            <v>50</v>
          </cell>
          <cell r="E2743" t="str">
            <v>Auxiliar</v>
          </cell>
          <cell r="F2743" t="str">
            <v>Asistencial</v>
          </cell>
          <cell r="G2743" t="str">
            <v>Término Fijo</v>
          </cell>
          <cell r="H2743">
            <v>29901</v>
          </cell>
          <cell r="I2743" t="str">
            <v>Femenino</v>
          </cell>
          <cell r="J2743">
            <v>52795145</v>
          </cell>
          <cell r="K2743">
            <v>42340</v>
          </cell>
          <cell r="L2743">
            <v>43465</v>
          </cell>
          <cell r="M2743" t="str">
            <v>Gerencia Corporativa Gestión Humana y Administrativa</v>
          </cell>
          <cell r="N2743">
            <v>0</v>
          </cell>
          <cell r="O2743" t="str">
            <v>Dirección Servicios Administrativos</v>
          </cell>
          <cell r="P2743">
            <v>0</v>
          </cell>
          <cell r="Q2743" t="str">
            <v>Gestión Humana y Administrativa</v>
          </cell>
          <cell r="R2743" t="str">
            <v>Dirección Servicios Administrativos</v>
          </cell>
          <cell r="S2743" t="str">
            <v>Gestión Humana y Administrativa</v>
          </cell>
        </row>
        <row r="2744">
          <cell r="A2744">
            <v>38000033</v>
          </cell>
          <cell r="B2744" t="str">
            <v>VIVIANA ROCIO</v>
          </cell>
          <cell r="C2744" t="str">
            <v>VARGAS MONTEALEGRE</v>
          </cell>
          <cell r="D2744">
            <v>42</v>
          </cell>
          <cell r="E2744" t="str">
            <v>Técnico</v>
          </cell>
          <cell r="F2744" t="str">
            <v>Tecnico</v>
          </cell>
          <cell r="G2744" t="str">
            <v>Término Fijo</v>
          </cell>
          <cell r="H2744">
            <v>28996</v>
          </cell>
          <cell r="I2744" t="str">
            <v>Femenino</v>
          </cell>
          <cell r="J2744">
            <v>52466544</v>
          </cell>
          <cell r="K2744">
            <v>42340</v>
          </cell>
          <cell r="L2744">
            <v>43281</v>
          </cell>
          <cell r="M2744" t="str">
            <v>Gerencia Corporativa Servicio al Cliente</v>
          </cell>
          <cell r="N2744" t="str">
            <v>Gerencia Zona Dos</v>
          </cell>
          <cell r="O2744" t="str">
            <v>Dirección Servicio Comercial Zona Dos</v>
          </cell>
          <cell r="P2744" t="str">
            <v>División Operación Comercial Zona Dos</v>
          </cell>
          <cell r="Q2744" t="str">
            <v>Gerencia Zona Dos</v>
          </cell>
          <cell r="R2744" t="str">
            <v>División Operación Comercial Zona Dos</v>
          </cell>
          <cell r="S2744" t="str">
            <v>Servicio al Cliente</v>
          </cell>
        </row>
        <row r="2745">
          <cell r="A2745">
            <v>38000034</v>
          </cell>
          <cell r="B2745" t="str">
            <v>XIMENA</v>
          </cell>
          <cell r="C2745" t="str">
            <v>SARMIENTO AYALA</v>
          </cell>
          <cell r="D2745">
            <v>31</v>
          </cell>
          <cell r="E2745" t="str">
            <v>Tecnólogo Administrativo</v>
          </cell>
          <cell r="F2745" t="str">
            <v>Tecnologo</v>
          </cell>
          <cell r="G2745" t="str">
            <v>Término Fijo</v>
          </cell>
          <cell r="H2745">
            <v>34026</v>
          </cell>
          <cell r="I2745" t="str">
            <v>Femenino</v>
          </cell>
          <cell r="J2745">
            <v>1016053668</v>
          </cell>
          <cell r="K2745">
            <v>42340</v>
          </cell>
          <cell r="L2745">
            <v>43465</v>
          </cell>
          <cell r="M2745" t="str">
            <v>Gerencia Corporativa Servicio al Cliente</v>
          </cell>
          <cell r="N2745" t="str">
            <v>Gerencia Zona Dos</v>
          </cell>
          <cell r="O2745" t="str">
            <v>Dirección Servicio Comercial Zona Dos</v>
          </cell>
          <cell r="P2745" t="str">
            <v>División Atención al Cliente Zona Dos</v>
          </cell>
          <cell r="Q2745" t="str">
            <v>Gerencia Zona Dos</v>
          </cell>
          <cell r="R2745" t="str">
            <v>División Atención al Cliente Zona Dos</v>
          </cell>
          <cell r="S2745" t="str">
            <v>Servicio al Cliente</v>
          </cell>
        </row>
        <row r="2746">
          <cell r="A2746">
            <v>38000035</v>
          </cell>
          <cell r="B2746" t="str">
            <v>SALOMON</v>
          </cell>
          <cell r="C2746" t="str">
            <v>LOPEZ GONZALEZ</v>
          </cell>
          <cell r="D2746">
            <v>52</v>
          </cell>
          <cell r="E2746" t="str">
            <v>Ayudante</v>
          </cell>
          <cell r="F2746" t="str">
            <v>Asistencial</v>
          </cell>
          <cell r="G2746" t="str">
            <v>Término Fijo</v>
          </cell>
          <cell r="H2746">
            <v>34272</v>
          </cell>
          <cell r="I2746" t="str">
            <v>Masculino</v>
          </cell>
          <cell r="J2746">
            <v>1022990692</v>
          </cell>
          <cell r="K2746">
            <v>42340</v>
          </cell>
          <cell r="L2746">
            <v>43465</v>
          </cell>
          <cell r="M2746" t="str">
            <v>Gerencia Corporativa Servicio al Cliente</v>
          </cell>
          <cell r="N2746" t="str">
            <v>Gerencia Zona Cinco</v>
          </cell>
          <cell r="O2746" t="str">
            <v>Dirección Servicio Acueducto y Alcantarillado Zona Cinco</v>
          </cell>
          <cell r="P2746" t="str">
            <v>División Servicio Acueducto Zona Cinco</v>
          </cell>
          <cell r="Q2746" t="str">
            <v>Gerencia Zona Cinco</v>
          </cell>
          <cell r="R2746" t="str">
            <v>División Servicio Acueducto Zona Cinco</v>
          </cell>
          <cell r="S2746" t="str">
            <v>Servicio al Cliente</v>
          </cell>
        </row>
        <row r="2747">
          <cell r="A2747">
            <v>38000036</v>
          </cell>
          <cell r="B2747" t="str">
            <v>ASLEY ANDRES</v>
          </cell>
          <cell r="C2747" t="str">
            <v>GORDILLO TEJADA</v>
          </cell>
          <cell r="D2747">
            <v>31</v>
          </cell>
          <cell r="E2747" t="str">
            <v>Tecnólogo Administrativo</v>
          </cell>
          <cell r="F2747" t="str">
            <v>Tecnologo</v>
          </cell>
          <cell r="G2747" t="str">
            <v>Término Fijo</v>
          </cell>
          <cell r="H2747">
            <v>32238</v>
          </cell>
          <cell r="I2747" t="str">
            <v>Masculino</v>
          </cell>
          <cell r="J2747">
            <v>1015405170</v>
          </cell>
          <cell r="K2747">
            <v>42340</v>
          </cell>
          <cell r="L2747">
            <v>43465</v>
          </cell>
          <cell r="M2747" t="str">
            <v>Gerencia Corporativa Servicio al Cliente</v>
          </cell>
          <cell r="N2747" t="str">
            <v>Gerencia Zona Dos</v>
          </cell>
          <cell r="O2747" t="str">
            <v>Dirección Servicio Comercial Zona Dos</v>
          </cell>
          <cell r="P2747" t="str">
            <v>División Operación Comercial Zona Dos</v>
          </cell>
          <cell r="Q2747" t="str">
            <v>Gerencia Zona Dos</v>
          </cell>
          <cell r="R2747" t="str">
            <v>División Operación Comercial Zona Dos</v>
          </cell>
          <cell r="S2747" t="str">
            <v>Servicio al Cliente</v>
          </cell>
        </row>
        <row r="2748">
          <cell r="A2748">
            <v>38000037</v>
          </cell>
          <cell r="B2748" t="str">
            <v>LUIS EDUARDO</v>
          </cell>
          <cell r="C2748" t="str">
            <v>CORTES MINDIOLA</v>
          </cell>
          <cell r="D2748">
            <v>42</v>
          </cell>
          <cell r="E2748" t="str">
            <v>Técnico</v>
          </cell>
          <cell r="F2748" t="str">
            <v>Tecnico</v>
          </cell>
          <cell r="G2748" t="str">
            <v>Término Fijo</v>
          </cell>
          <cell r="H2748">
            <v>31421</v>
          </cell>
          <cell r="I2748" t="str">
            <v>Masculino</v>
          </cell>
          <cell r="J2748">
            <v>5166760</v>
          </cell>
          <cell r="K2748">
            <v>42340</v>
          </cell>
          <cell r="L2748">
            <v>43281</v>
          </cell>
          <cell r="M2748" t="str">
            <v>Gerencia Corporativa Servicio al Cliente</v>
          </cell>
          <cell r="N2748" t="str">
            <v>Gerencia Zona Uno</v>
          </cell>
          <cell r="O2748" t="str">
            <v>Dirección Servicio Comercial Zona Uno</v>
          </cell>
          <cell r="P2748" t="str">
            <v>División Operación Comercial Zona Uno</v>
          </cell>
          <cell r="Q2748" t="str">
            <v>Gerencia Zona Uno</v>
          </cell>
          <cell r="R2748" t="str">
            <v>División Operación Comercial Zona Uno</v>
          </cell>
          <cell r="S2748" t="str">
            <v>Servicio al Cliente</v>
          </cell>
        </row>
        <row r="2749">
          <cell r="A2749">
            <v>38000039</v>
          </cell>
          <cell r="B2749" t="str">
            <v>OMAR JAVIER</v>
          </cell>
          <cell r="C2749" t="str">
            <v>ARIAS ALARCON</v>
          </cell>
          <cell r="D2749">
            <v>42</v>
          </cell>
          <cell r="E2749" t="str">
            <v>Técnico</v>
          </cell>
          <cell r="F2749" t="str">
            <v>Tecnico</v>
          </cell>
          <cell r="G2749" t="str">
            <v>Término Fijo</v>
          </cell>
          <cell r="H2749">
            <v>32455</v>
          </cell>
          <cell r="I2749" t="str">
            <v>Masculino</v>
          </cell>
          <cell r="J2749">
            <v>1015408855</v>
          </cell>
          <cell r="K2749">
            <v>42340</v>
          </cell>
          <cell r="L2749">
            <v>43281</v>
          </cell>
          <cell r="M2749" t="str">
            <v>Gerencia Corporativa Servicio al Cliente</v>
          </cell>
          <cell r="N2749" t="str">
            <v>Gerencia Zona Dos</v>
          </cell>
          <cell r="O2749" t="str">
            <v>Dirección Servicio Comercial Zona Dos</v>
          </cell>
          <cell r="P2749" t="str">
            <v>División Operación Comercial Zona Dos</v>
          </cell>
          <cell r="Q2749" t="str">
            <v>Gerencia Zona Dos</v>
          </cell>
          <cell r="R2749" t="str">
            <v>División Operación Comercial Zona Dos</v>
          </cell>
          <cell r="S2749" t="str">
            <v>Servicio al Cliente</v>
          </cell>
        </row>
        <row r="2750">
          <cell r="A2750">
            <v>38000041</v>
          </cell>
          <cell r="B2750" t="str">
            <v>ANDRES FELIPE</v>
          </cell>
          <cell r="C2750" t="str">
            <v>GUAQUE BARRIOS</v>
          </cell>
          <cell r="D2750">
            <v>42</v>
          </cell>
          <cell r="E2750" t="str">
            <v>Técnico</v>
          </cell>
          <cell r="F2750" t="str">
            <v>Tecnico</v>
          </cell>
          <cell r="G2750" t="str">
            <v>Término Fijo</v>
          </cell>
          <cell r="H2750">
            <v>35118</v>
          </cell>
          <cell r="I2750" t="str">
            <v>Masculino</v>
          </cell>
          <cell r="J2750">
            <v>1136887601</v>
          </cell>
          <cell r="K2750">
            <v>42341</v>
          </cell>
          <cell r="L2750">
            <v>43281</v>
          </cell>
          <cell r="M2750" t="str">
            <v>Gerencia Corporativa Servicio al Cliente</v>
          </cell>
          <cell r="N2750" t="str">
            <v>Gerencia Zona Uno</v>
          </cell>
          <cell r="O2750" t="str">
            <v>Dirección Servicio Comercial Zona Uno</v>
          </cell>
          <cell r="P2750" t="str">
            <v>División Operación Comercial Zona Uno</v>
          </cell>
          <cell r="Q2750" t="str">
            <v>Gerencia Zona Uno</v>
          </cell>
          <cell r="R2750" t="str">
            <v>División Operación Comercial Zona Uno</v>
          </cell>
          <cell r="S2750" t="str">
            <v>Servicio al Cliente</v>
          </cell>
        </row>
        <row r="2751">
          <cell r="A2751">
            <v>38000042</v>
          </cell>
          <cell r="B2751" t="str">
            <v>NANCY AMPARO</v>
          </cell>
          <cell r="C2751" t="str">
            <v>CAÑON SANABRIA</v>
          </cell>
          <cell r="D2751">
            <v>42</v>
          </cell>
          <cell r="E2751" t="str">
            <v>Técnico</v>
          </cell>
          <cell r="F2751" t="str">
            <v>Tecnico</v>
          </cell>
          <cell r="G2751" t="str">
            <v>Término Fijo</v>
          </cell>
          <cell r="H2751">
            <v>27392</v>
          </cell>
          <cell r="I2751" t="str">
            <v>Femenino</v>
          </cell>
          <cell r="J2751">
            <v>46676813</v>
          </cell>
          <cell r="K2751">
            <v>42340</v>
          </cell>
          <cell r="L2751">
            <v>43281</v>
          </cell>
          <cell r="M2751" t="str">
            <v>Gerencia Corporativa Servicio al Cliente</v>
          </cell>
          <cell r="N2751" t="str">
            <v>Gerencia Zona Dos</v>
          </cell>
          <cell r="O2751" t="str">
            <v>Dirección Servicio Comercial Zona Dos</v>
          </cell>
          <cell r="P2751" t="str">
            <v>División Operación Comercial Zona Dos</v>
          </cell>
          <cell r="Q2751" t="str">
            <v>Gerencia Zona Dos</v>
          </cell>
          <cell r="R2751" t="str">
            <v>División Operación Comercial Zona Dos</v>
          </cell>
          <cell r="S2751" t="str">
            <v>Servicio al Cliente</v>
          </cell>
        </row>
        <row r="2752">
          <cell r="A2752">
            <v>38000043</v>
          </cell>
          <cell r="B2752" t="str">
            <v>JESUS ORLANDO</v>
          </cell>
          <cell r="C2752" t="str">
            <v>MORENO BETANCOURTH</v>
          </cell>
          <cell r="D2752">
            <v>42</v>
          </cell>
          <cell r="E2752" t="str">
            <v>Técnico</v>
          </cell>
          <cell r="F2752" t="str">
            <v>Tecnico</v>
          </cell>
          <cell r="G2752" t="str">
            <v>Término Fijo</v>
          </cell>
          <cell r="H2752">
            <v>25848</v>
          </cell>
          <cell r="I2752" t="str">
            <v>Masculino</v>
          </cell>
          <cell r="J2752">
            <v>79536771</v>
          </cell>
          <cell r="K2752">
            <v>42340</v>
          </cell>
          <cell r="L2752">
            <v>43281</v>
          </cell>
          <cell r="M2752" t="str">
            <v>Gerencia Corporativa Servicio al Cliente</v>
          </cell>
          <cell r="N2752" t="str">
            <v>Gerencia Zona Cuatro</v>
          </cell>
          <cell r="O2752" t="str">
            <v>Dirección Servicio Comercial Zona Cuatro</v>
          </cell>
          <cell r="P2752" t="str">
            <v>División Operación Comercial Zona Cuatro</v>
          </cell>
          <cell r="Q2752" t="str">
            <v>Gerencia Zona Cuatro</v>
          </cell>
          <cell r="R2752" t="str">
            <v>División Operación Comercial Zona Cuatro</v>
          </cell>
          <cell r="S2752" t="str">
            <v>Servicio al Cliente</v>
          </cell>
        </row>
        <row r="2753">
          <cell r="A2753">
            <v>38000044</v>
          </cell>
          <cell r="B2753" t="str">
            <v>DERLY JOHANNA</v>
          </cell>
          <cell r="C2753" t="str">
            <v>IREGUI AVILA</v>
          </cell>
          <cell r="D2753">
            <v>42</v>
          </cell>
          <cell r="E2753" t="str">
            <v>Auxiliar Administrativo</v>
          </cell>
          <cell r="F2753" t="str">
            <v>Tecnico</v>
          </cell>
          <cell r="G2753" t="str">
            <v>Término Fijo</v>
          </cell>
          <cell r="H2753">
            <v>32288</v>
          </cell>
          <cell r="I2753" t="str">
            <v>Femenino</v>
          </cell>
          <cell r="J2753">
            <v>1010177144</v>
          </cell>
          <cell r="K2753">
            <v>42340</v>
          </cell>
          <cell r="L2753">
            <v>43465</v>
          </cell>
          <cell r="M2753" t="str">
            <v>Gerencia Corporativa Servicio al Cliente</v>
          </cell>
          <cell r="N2753" t="str">
            <v>Gerencia Zona Cuatro</v>
          </cell>
          <cell r="O2753" t="str">
            <v>Dirección Servicio Comercial Zona Cuatro</v>
          </cell>
          <cell r="P2753">
            <v>0</v>
          </cell>
          <cell r="Q2753" t="str">
            <v>Gerencia Zona Cuatro</v>
          </cell>
          <cell r="R2753" t="str">
            <v>Dirección Servicio Comercial Zona Cuatro</v>
          </cell>
          <cell r="S2753" t="str">
            <v>Servicio al Cliente</v>
          </cell>
        </row>
        <row r="2754">
          <cell r="A2754">
            <v>38000045</v>
          </cell>
          <cell r="B2754" t="str">
            <v>DIANA CAROLINA</v>
          </cell>
          <cell r="C2754" t="str">
            <v>GOMEZ ROMERO</v>
          </cell>
          <cell r="D2754">
            <v>22</v>
          </cell>
          <cell r="E2754" t="str">
            <v>Profesional</v>
          </cell>
          <cell r="F2754" t="str">
            <v>Profesional</v>
          </cell>
          <cell r="G2754" t="str">
            <v>Término Fijo</v>
          </cell>
          <cell r="H2754">
            <v>31584</v>
          </cell>
          <cell r="I2754" t="str">
            <v>Femenino</v>
          </cell>
          <cell r="J2754">
            <v>1032364323</v>
          </cell>
          <cell r="K2754">
            <v>42340</v>
          </cell>
          <cell r="L2754">
            <v>43465</v>
          </cell>
          <cell r="M2754" t="str">
            <v>Gerencia Corporativa Servicio al Cliente</v>
          </cell>
          <cell r="N2754" t="str">
            <v>Gerencia Zona Tres</v>
          </cell>
          <cell r="O2754" t="str">
            <v>Dirección Servicio Comercial Zona Tres</v>
          </cell>
          <cell r="P2754" t="str">
            <v>División Atención al Cliente Zona Tres</v>
          </cell>
          <cell r="Q2754" t="str">
            <v>Gerencia Zona Tres</v>
          </cell>
          <cell r="R2754" t="str">
            <v>División Atención al Cliente Zona Tres</v>
          </cell>
          <cell r="S2754" t="str">
            <v>Servicio al Cliente</v>
          </cell>
        </row>
        <row r="2755">
          <cell r="A2755">
            <v>38000058</v>
          </cell>
          <cell r="B2755" t="str">
            <v>WALTER SMITH</v>
          </cell>
          <cell r="C2755" t="str">
            <v>MORENO MENDOZA</v>
          </cell>
          <cell r="D2755">
            <v>32</v>
          </cell>
          <cell r="E2755" t="str">
            <v>Auxiliar Administrativo</v>
          </cell>
          <cell r="F2755" t="str">
            <v>Tecnologo</v>
          </cell>
          <cell r="G2755" t="str">
            <v>Término Fijo</v>
          </cell>
          <cell r="H2755">
            <v>33667</v>
          </cell>
          <cell r="I2755" t="str">
            <v>Masculino</v>
          </cell>
          <cell r="J2755">
            <v>1014230799</v>
          </cell>
          <cell r="K2755">
            <v>42340</v>
          </cell>
          <cell r="L2755">
            <v>43465</v>
          </cell>
          <cell r="M2755" t="str">
            <v>Gerencia Corporativa Servicio al Cliente</v>
          </cell>
          <cell r="N2755" t="str">
            <v>Gerencia Zona Cinco</v>
          </cell>
          <cell r="O2755" t="str">
            <v>Dirección Servicio Comercial Zona Cinco</v>
          </cell>
          <cell r="P2755" t="str">
            <v>División Atención al Cliente Zona Cinco</v>
          </cell>
          <cell r="Q2755" t="str">
            <v>Gerencia Zona Cinco</v>
          </cell>
          <cell r="R2755" t="str">
            <v>División Atención al Cliente Zona Cinco</v>
          </cell>
          <cell r="S2755" t="str">
            <v>Servicio al Cliente</v>
          </cell>
        </row>
        <row r="2756">
          <cell r="A2756">
            <v>38000059</v>
          </cell>
          <cell r="B2756" t="str">
            <v>DAVID EDIDIER</v>
          </cell>
          <cell r="C2756" t="str">
            <v>AVILA GALEANO</v>
          </cell>
          <cell r="D2756">
            <v>42</v>
          </cell>
          <cell r="E2756" t="str">
            <v>Técnico</v>
          </cell>
          <cell r="F2756" t="str">
            <v>Tecnico</v>
          </cell>
          <cell r="G2756" t="str">
            <v>Término Fijo</v>
          </cell>
          <cell r="H2756">
            <v>33544</v>
          </cell>
          <cell r="I2756" t="str">
            <v>Masculino</v>
          </cell>
          <cell r="J2756">
            <v>1031135073</v>
          </cell>
          <cell r="K2756">
            <v>42340</v>
          </cell>
          <cell r="L2756">
            <v>43281</v>
          </cell>
          <cell r="M2756" t="str">
            <v>Gerencia Corporativa Servicio al Cliente</v>
          </cell>
          <cell r="N2756" t="str">
            <v>Gerencia Zona Tres</v>
          </cell>
          <cell r="O2756" t="str">
            <v>Dirección Servicio Comercial Zona Tres</v>
          </cell>
          <cell r="P2756" t="str">
            <v>División Operación Comercial Zona Tres</v>
          </cell>
          <cell r="Q2756" t="str">
            <v>Gerencia Zona Tres</v>
          </cell>
          <cell r="R2756" t="str">
            <v>División Operación Comercial Zona Tres</v>
          </cell>
          <cell r="S2756" t="str">
            <v>Servicio al Cliente</v>
          </cell>
        </row>
        <row r="2757">
          <cell r="A2757">
            <v>38000061</v>
          </cell>
          <cell r="B2757" t="str">
            <v>CAROLINA</v>
          </cell>
          <cell r="C2757" t="str">
            <v>BETANCUR ROMERO</v>
          </cell>
          <cell r="D2757">
            <v>42</v>
          </cell>
          <cell r="E2757" t="str">
            <v>Técnico</v>
          </cell>
          <cell r="F2757" t="str">
            <v>Tecnico</v>
          </cell>
          <cell r="G2757" t="str">
            <v>Término Fijo</v>
          </cell>
          <cell r="H2757">
            <v>29807</v>
          </cell>
          <cell r="I2757" t="str">
            <v>Femenino</v>
          </cell>
          <cell r="J2757">
            <v>52840354</v>
          </cell>
          <cell r="K2757">
            <v>42340</v>
          </cell>
          <cell r="L2757">
            <v>43281</v>
          </cell>
          <cell r="M2757" t="str">
            <v>Gerencia Corporativa Servicio al Cliente</v>
          </cell>
          <cell r="N2757" t="str">
            <v>Gerencia Zona Tres</v>
          </cell>
          <cell r="O2757" t="str">
            <v>Dirección Servicio Comercial Zona Tres</v>
          </cell>
          <cell r="P2757" t="str">
            <v>División Operación Comercial Zona Tres</v>
          </cell>
          <cell r="Q2757" t="str">
            <v>Gerencia Zona Tres</v>
          </cell>
          <cell r="R2757" t="str">
            <v>División Operación Comercial Zona Tres</v>
          </cell>
          <cell r="S2757" t="str">
            <v>Servicio al Cliente</v>
          </cell>
        </row>
        <row r="2758">
          <cell r="A2758">
            <v>38000063</v>
          </cell>
          <cell r="B2758" t="str">
            <v>ANDRES DAVID</v>
          </cell>
          <cell r="C2758" t="str">
            <v>TORRES ARANGO</v>
          </cell>
          <cell r="D2758">
            <v>40</v>
          </cell>
          <cell r="E2758" t="str">
            <v>Operador de Válvula</v>
          </cell>
          <cell r="F2758" t="str">
            <v>Tecnico</v>
          </cell>
          <cell r="G2758" t="str">
            <v>Término Fijo</v>
          </cell>
          <cell r="H2758">
            <v>33191</v>
          </cell>
          <cell r="I2758" t="str">
            <v>Masculino</v>
          </cell>
          <cell r="J2758">
            <v>1148435467</v>
          </cell>
          <cell r="K2758">
            <v>42341</v>
          </cell>
          <cell r="L2758">
            <v>43465</v>
          </cell>
          <cell r="M2758" t="str">
            <v>Gerencia Corporativa Servicio al Cliente</v>
          </cell>
          <cell r="N2758" t="str">
            <v>Gerencia Zona Cuatro</v>
          </cell>
          <cell r="O2758" t="str">
            <v>Dirección Servicio Acueducto y Alcantarillado Zona Cuatro</v>
          </cell>
          <cell r="P2758" t="str">
            <v>División Servicio Acueducto Zona Cuatro</v>
          </cell>
          <cell r="Q2758" t="str">
            <v>Gerencia Zona Cuatro</v>
          </cell>
          <cell r="R2758" t="str">
            <v>División Servicio Acueducto Zona Cuatro</v>
          </cell>
          <cell r="S2758" t="str">
            <v>Servicio al Cliente</v>
          </cell>
        </row>
        <row r="2759">
          <cell r="A2759">
            <v>38000064</v>
          </cell>
          <cell r="B2759" t="str">
            <v>CARLOS IVAN</v>
          </cell>
          <cell r="C2759" t="str">
            <v>GUZMAN ACOSTA</v>
          </cell>
          <cell r="D2759">
            <v>42</v>
          </cell>
          <cell r="E2759" t="str">
            <v>Fontanero</v>
          </cell>
          <cell r="F2759" t="str">
            <v>Tecnico</v>
          </cell>
          <cell r="G2759" t="str">
            <v>Término Fijo</v>
          </cell>
          <cell r="H2759">
            <v>30929</v>
          </cell>
          <cell r="I2759" t="str">
            <v>Masculino</v>
          </cell>
          <cell r="J2759">
            <v>80250356</v>
          </cell>
          <cell r="K2759">
            <v>42340</v>
          </cell>
          <cell r="L2759">
            <v>43465</v>
          </cell>
          <cell r="M2759" t="str">
            <v>Gerencia Corporativa Servicio al Cliente</v>
          </cell>
          <cell r="N2759" t="str">
            <v>Gerencia Zona Uno</v>
          </cell>
          <cell r="O2759" t="str">
            <v>Dirección Servicio Comercial Zona Uno</v>
          </cell>
          <cell r="P2759" t="str">
            <v>División Operación Comercial Zona Uno</v>
          </cell>
          <cell r="Q2759" t="str">
            <v>Gerencia Zona Uno</v>
          </cell>
          <cell r="R2759" t="str">
            <v>División Operación Comercial Zona Uno</v>
          </cell>
          <cell r="S2759" t="str">
            <v>Servicio al Cliente</v>
          </cell>
        </row>
        <row r="2760">
          <cell r="A2760">
            <v>38000065</v>
          </cell>
          <cell r="B2760" t="str">
            <v>SEBASTIAN CAMILO</v>
          </cell>
          <cell r="C2760" t="str">
            <v>ROA PANTANO</v>
          </cell>
          <cell r="D2760">
            <v>42</v>
          </cell>
          <cell r="E2760" t="str">
            <v>Fontanero</v>
          </cell>
          <cell r="F2760" t="str">
            <v>Tecnico</v>
          </cell>
          <cell r="G2760" t="str">
            <v>Labor Contratada</v>
          </cell>
          <cell r="H2760">
            <v>34641</v>
          </cell>
          <cell r="I2760" t="str">
            <v>Masculino</v>
          </cell>
          <cell r="J2760">
            <v>1031156691</v>
          </cell>
          <cell r="K2760">
            <v>42786</v>
          </cell>
          <cell r="L2760">
            <v>43281</v>
          </cell>
          <cell r="M2760" t="str">
            <v>Gerencia Corporativa Sistema Maestro</v>
          </cell>
          <cell r="N2760">
            <v>0</v>
          </cell>
          <cell r="O2760" t="str">
            <v>Dirección Red Matriz Acueducto</v>
          </cell>
          <cell r="P2760" t="str">
            <v>División Operación y Mantenimiento</v>
          </cell>
          <cell r="Q2760" t="str">
            <v>Sistema Maestro</v>
          </cell>
          <cell r="R2760" t="str">
            <v>División Operación y Mantenimiento</v>
          </cell>
          <cell r="S2760" t="str">
            <v>Sistema Maestro</v>
          </cell>
        </row>
        <row r="2761">
          <cell r="A2761">
            <v>38000067</v>
          </cell>
          <cell r="B2761" t="str">
            <v>WILMER ALEXANDER</v>
          </cell>
          <cell r="C2761" t="str">
            <v>GOMEZ MARTINEZ</v>
          </cell>
          <cell r="D2761">
            <v>41</v>
          </cell>
          <cell r="E2761" t="str">
            <v>Fontanero</v>
          </cell>
          <cell r="F2761" t="str">
            <v>Tecnico</v>
          </cell>
          <cell r="G2761" t="str">
            <v>Término Fijo</v>
          </cell>
          <cell r="H2761">
            <v>28638</v>
          </cell>
          <cell r="I2761" t="str">
            <v>Masculino</v>
          </cell>
          <cell r="J2761">
            <v>79902352</v>
          </cell>
          <cell r="K2761">
            <v>42340</v>
          </cell>
          <cell r="L2761">
            <v>43465</v>
          </cell>
          <cell r="M2761" t="str">
            <v>Gerencia Corporativa Servicio al Cliente</v>
          </cell>
          <cell r="N2761" t="str">
            <v>Gerencia Zona Cinco</v>
          </cell>
          <cell r="O2761" t="str">
            <v>Dirección Servicio Acueducto y Alcantarillado Zona Cinco</v>
          </cell>
          <cell r="P2761" t="str">
            <v>División Servicio Acueducto Zona Cinco</v>
          </cell>
          <cell r="Q2761" t="str">
            <v>Gerencia Zona Cinco</v>
          </cell>
          <cell r="R2761" t="str">
            <v>División Servicio Acueducto Zona Cinco</v>
          </cell>
          <cell r="S2761" t="str">
            <v>Servicio al Cliente</v>
          </cell>
        </row>
        <row r="2762">
          <cell r="A2762">
            <v>38000068</v>
          </cell>
          <cell r="B2762" t="str">
            <v>SANDRA MILENA</v>
          </cell>
          <cell r="C2762" t="str">
            <v>GAMEZ HERRERA</v>
          </cell>
          <cell r="D2762">
            <v>32</v>
          </cell>
          <cell r="E2762" t="str">
            <v>Auxiliar Administrativo</v>
          </cell>
          <cell r="F2762" t="str">
            <v>Tecnologo</v>
          </cell>
          <cell r="G2762" t="str">
            <v>Término Fijo</v>
          </cell>
          <cell r="H2762">
            <v>29908</v>
          </cell>
          <cell r="I2762" t="str">
            <v>Femenino</v>
          </cell>
          <cell r="J2762">
            <v>39679548</v>
          </cell>
          <cell r="K2762">
            <v>42340</v>
          </cell>
          <cell r="L2762">
            <v>43465</v>
          </cell>
          <cell r="M2762" t="str">
            <v>Gerencia Corporativa Servicio al Cliente</v>
          </cell>
          <cell r="N2762" t="str">
            <v>Gerencia Zona Cuatro</v>
          </cell>
          <cell r="O2762" t="str">
            <v>Dirección Servicio Comercial Zona Cuatro</v>
          </cell>
          <cell r="P2762" t="str">
            <v>División Atención al Cliente Zona Cuatro</v>
          </cell>
          <cell r="Q2762" t="str">
            <v>Gerencia Zona Cuatro</v>
          </cell>
          <cell r="R2762" t="str">
            <v>División Atención al Cliente Zona Cuatro</v>
          </cell>
          <cell r="S2762" t="str">
            <v>Servicio al Cliente</v>
          </cell>
        </row>
        <row r="2763">
          <cell r="A2763">
            <v>38000073</v>
          </cell>
          <cell r="B2763" t="str">
            <v>JHON ALEJANDRO</v>
          </cell>
          <cell r="C2763" t="str">
            <v>MORA OREJUELA</v>
          </cell>
          <cell r="D2763">
            <v>40</v>
          </cell>
          <cell r="E2763" t="str">
            <v>Operador de Válvula</v>
          </cell>
          <cell r="F2763" t="str">
            <v>Tecnico</v>
          </cell>
          <cell r="G2763" t="str">
            <v>Término Fijo</v>
          </cell>
          <cell r="H2763">
            <v>29663</v>
          </cell>
          <cell r="I2763" t="str">
            <v>Masculino</v>
          </cell>
          <cell r="J2763">
            <v>79979252</v>
          </cell>
          <cell r="K2763">
            <v>42342</v>
          </cell>
          <cell r="L2763">
            <v>43465</v>
          </cell>
          <cell r="M2763" t="str">
            <v>Gerencia Corporativa Servicio al Cliente</v>
          </cell>
          <cell r="N2763" t="str">
            <v>Gerencia Zona Cinco</v>
          </cell>
          <cell r="O2763" t="str">
            <v>Dirección Servicio Acueducto y Alcantarillado Zona Cinco</v>
          </cell>
          <cell r="P2763" t="str">
            <v>División Servicio Acueducto Zona Cinco</v>
          </cell>
          <cell r="Q2763" t="str">
            <v>Gerencia Zona Cinco</v>
          </cell>
          <cell r="R2763" t="str">
            <v>División Servicio Acueducto Zona Cinco</v>
          </cell>
          <cell r="S2763" t="str">
            <v>Servicio al Cliente</v>
          </cell>
        </row>
        <row r="2764">
          <cell r="A2764">
            <v>38000074</v>
          </cell>
          <cell r="B2764" t="str">
            <v>JULIO CESAR</v>
          </cell>
          <cell r="C2764" t="str">
            <v>SOTO JARA</v>
          </cell>
          <cell r="D2764">
            <v>40</v>
          </cell>
          <cell r="E2764" t="str">
            <v>Operador de Válvula</v>
          </cell>
          <cell r="F2764" t="str">
            <v>Tecnico</v>
          </cell>
          <cell r="G2764" t="str">
            <v>Término Fijo</v>
          </cell>
          <cell r="H2764">
            <v>31703</v>
          </cell>
          <cell r="I2764" t="str">
            <v>Masculino</v>
          </cell>
          <cell r="J2764">
            <v>1030529710</v>
          </cell>
          <cell r="K2764">
            <v>42340</v>
          </cell>
          <cell r="L2764">
            <v>43465</v>
          </cell>
          <cell r="M2764" t="str">
            <v>Gerencia Corporativa Servicio al Cliente</v>
          </cell>
          <cell r="N2764" t="str">
            <v>Gerencia Zona Cuatro</v>
          </cell>
          <cell r="O2764" t="str">
            <v>Dirección Servicio Acueducto y Alcantarillado Zona Cuatro</v>
          </cell>
          <cell r="P2764" t="str">
            <v>División Servicio Acueducto Zona Cuatro</v>
          </cell>
          <cell r="Q2764" t="str">
            <v>Gerencia Zona Cuatro</v>
          </cell>
          <cell r="R2764" t="str">
            <v>División Servicio Acueducto Zona Cuatro</v>
          </cell>
          <cell r="S2764" t="str">
            <v>Servicio al Cliente</v>
          </cell>
        </row>
        <row r="2765">
          <cell r="A2765">
            <v>38000075</v>
          </cell>
          <cell r="B2765" t="str">
            <v>WALTER YAIR</v>
          </cell>
          <cell r="C2765" t="str">
            <v>GUARIN GONZALEZ</v>
          </cell>
          <cell r="D2765">
            <v>42</v>
          </cell>
          <cell r="E2765" t="str">
            <v>Técnico</v>
          </cell>
          <cell r="F2765" t="str">
            <v>Tecnico</v>
          </cell>
          <cell r="G2765" t="str">
            <v>Término Fijo</v>
          </cell>
          <cell r="H2765">
            <v>25201</v>
          </cell>
          <cell r="I2765" t="str">
            <v>Masculino</v>
          </cell>
          <cell r="J2765">
            <v>79470484</v>
          </cell>
          <cell r="K2765">
            <v>42341</v>
          </cell>
          <cell r="L2765">
            <v>43281</v>
          </cell>
          <cell r="M2765" t="str">
            <v>Gerencia Corporativa Servicio al Cliente</v>
          </cell>
          <cell r="N2765" t="str">
            <v>Gerencia Zona Cuatro</v>
          </cell>
          <cell r="O2765" t="str">
            <v>Dirección Servicio Comercial Zona Cuatro</v>
          </cell>
          <cell r="P2765" t="str">
            <v>División Operación Comercial Zona Cuatro</v>
          </cell>
          <cell r="Q2765" t="str">
            <v>Gerencia Zona Cuatro</v>
          </cell>
          <cell r="R2765" t="str">
            <v>División Operación Comercial Zona Cuatro</v>
          </cell>
          <cell r="S2765" t="str">
            <v>Servicio al Cliente</v>
          </cell>
        </row>
        <row r="2766">
          <cell r="A2766">
            <v>38000078</v>
          </cell>
          <cell r="B2766" t="str">
            <v>LUIS FERNANDO</v>
          </cell>
          <cell r="C2766" t="str">
            <v>MORALES CORREA</v>
          </cell>
          <cell r="D2766">
            <v>32</v>
          </cell>
          <cell r="E2766" t="str">
            <v>Tecnólogo en Obras Civiles</v>
          </cell>
          <cell r="F2766" t="str">
            <v>Tecnologo</v>
          </cell>
          <cell r="G2766" t="str">
            <v>Término Fijo</v>
          </cell>
          <cell r="H2766">
            <v>31986</v>
          </cell>
          <cell r="I2766" t="str">
            <v>Masculino</v>
          </cell>
          <cell r="J2766">
            <v>1110462905</v>
          </cell>
          <cell r="K2766">
            <v>42340</v>
          </cell>
          <cell r="L2766">
            <v>43465</v>
          </cell>
          <cell r="M2766" t="str">
            <v>Gerencia Corporativa Servicio al Cliente</v>
          </cell>
          <cell r="N2766" t="str">
            <v>Gerencia Zona Uno</v>
          </cell>
          <cell r="O2766">
            <v>0</v>
          </cell>
          <cell r="P2766">
            <v>0</v>
          </cell>
          <cell r="Q2766" t="str">
            <v>Gerencia Zona Uno</v>
          </cell>
          <cell r="R2766" t="str">
            <v>Gerencia Zona Uno</v>
          </cell>
          <cell r="S2766" t="str">
            <v>Servicio al Cliente</v>
          </cell>
        </row>
        <row r="2767">
          <cell r="A2767">
            <v>38000081</v>
          </cell>
          <cell r="B2767" t="str">
            <v>ORLANDO ALBERTO</v>
          </cell>
          <cell r="C2767" t="str">
            <v>MORALES CANO</v>
          </cell>
          <cell r="D2767">
            <v>52</v>
          </cell>
          <cell r="E2767" t="str">
            <v>Ayudante</v>
          </cell>
          <cell r="F2767" t="str">
            <v>Asistencial</v>
          </cell>
          <cell r="G2767" t="str">
            <v>Labor Contratada</v>
          </cell>
          <cell r="H2767">
            <v>24521</v>
          </cell>
          <cell r="I2767" t="str">
            <v>Masculino</v>
          </cell>
          <cell r="J2767">
            <v>80415384</v>
          </cell>
          <cell r="K2767">
            <v>42565</v>
          </cell>
          <cell r="L2767">
            <v>43281</v>
          </cell>
          <cell r="M2767" t="str">
            <v>Gerencia Corporativa Servicio al Cliente</v>
          </cell>
          <cell r="N2767" t="str">
            <v>Gerencia Zona Cuatro</v>
          </cell>
          <cell r="O2767" t="str">
            <v>Dirección Servicio Acueducto y Alcantarillado Zona Cuatro</v>
          </cell>
          <cell r="P2767" t="str">
            <v>División Servicio Alcantarillado Zona Cuatro</v>
          </cell>
          <cell r="Q2767" t="str">
            <v>Gerencia Zona Cuatro</v>
          </cell>
          <cell r="R2767" t="str">
            <v>División Servicio Alcantarillado Zona Cuatro</v>
          </cell>
          <cell r="S2767" t="str">
            <v>Servicio al Cliente</v>
          </cell>
        </row>
        <row r="2768">
          <cell r="A2768">
            <v>38000083</v>
          </cell>
          <cell r="B2768" t="str">
            <v>DIANA MARIBEL</v>
          </cell>
          <cell r="C2768" t="str">
            <v>PEÑA RUSSI</v>
          </cell>
          <cell r="D2768">
            <v>42</v>
          </cell>
          <cell r="E2768" t="str">
            <v>Auxiliar Administrativo</v>
          </cell>
          <cell r="F2768" t="str">
            <v>Tecnico</v>
          </cell>
          <cell r="G2768" t="str">
            <v>Labor Contratada</v>
          </cell>
          <cell r="H2768">
            <v>30432</v>
          </cell>
          <cell r="I2768" t="str">
            <v>Femenino</v>
          </cell>
          <cell r="J2768">
            <v>52877483</v>
          </cell>
          <cell r="K2768">
            <v>42816</v>
          </cell>
          <cell r="L2768">
            <v>43122</v>
          </cell>
          <cell r="M2768" t="str">
            <v>Gerencia Corporativa Servicio al Cliente</v>
          </cell>
          <cell r="N2768" t="str">
            <v>Gerencia Zona Dos</v>
          </cell>
          <cell r="O2768" t="str">
            <v>Dirección Servicio Comercial Zona Dos</v>
          </cell>
          <cell r="P2768">
            <v>0</v>
          </cell>
          <cell r="Q2768" t="str">
            <v>Gerencia Zona Dos</v>
          </cell>
          <cell r="R2768" t="str">
            <v>Dirección Servicio Comercial Zona Dos</v>
          </cell>
          <cell r="S2768" t="str">
            <v>Servicio al Cliente</v>
          </cell>
        </row>
        <row r="2769">
          <cell r="A2769">
            <v>38000084</v>
          </cell>
          <cell r="B2769" t="str">
            <v>JULIO CESAR</v>
          </cell>
          <cell r="C2769" t="str">
            <v>TORRES ALDANA</v>
          </cell>
          <cell r="D2769">
            <v>42</v>
          </cell>
          <cell r="E2769" t="str">
            <v>Técnico</v>
          </cell>
          <cell r="F2769" t="str">
            <v>Tecnico</v>
          </cell>
          <cell r="G2769" t="str">
            <v>Término Fijo</v>
          </cell>
          <cell r="H2769">
            <v>32515</v>
          </cell>
          <cell r="I2769" t="str">
            <v>Masculino</v>
          </cell>
          <cell r="J2769">
            <v>1019029235</v>
          </cell>
          <cell r="K2769">
            <v>42340</v>
          </cell>
          <cell r="L2769">
            <v>43281</v>
          </cell>
          <cell r="M2769" t="str">
            <v>Gerencia Corporativa Servicio al Cliente</v>
          </cell>
          <cell r="N2769" t="str">
            <v>Gerencia Zona Dos</v>
          </cell>
          <cell r="O2769" t="str">
            <v>Dirección Servicio Comercial Zona Dos</v>
          </cell>
          <cell r="P2769" t="str">
            <v>División Operación Comercial Zona Dos</v>
          </cell>
          <cell r="Q2769" t="str">
            <v>Gerencia Zona Dos</v>
          </cell>
          <cell r="R2769" t="str">
            <v>División Operación Comercial Zona Dos</v>
          </cell>
          <cell r="S2769" t="str">
            <v>Servicio al Cliente</v>
          </cell>
        </row>
        <row r="2770">
          <cell r="A2770">
            <v>38000087</v>
          </cell>
          <cell r="B2770" t="str">
            <v>PATRICIA</v>
          </cell>
          <cell r="C2770" t="str">
            <v>CONTRERAS ESTEVEZ</v>
          </cell>
          <cell r="D2770">
            <v>40</v>
          </cell>
          <cell r="E2770" t="str">
            <v>Auxiliar Administrativo</v>
          </cell>
          <cell r="F2770" t="str">
            <v>Tecnico</v>
          </cell>
          <cell r="G2770" t="str">
            <v>Término Fijo</v>
          </cell>
          <cell r="H2770">
            <v>24944</v>
          </cell>
          <cell r="I2770" t="str">
            <v>Femenino</v>
          </cell>
          <cell r="J2770">
            <v>39722360</v>
          </cell>
          <cell r="K2770">
            <v>41885</v>
          </cell>
          <cell r="L2770">
            <v>43281</v>
          </cell>
          <cell r="M2770" t="str">
            <v>Gerencia Corporativa Servicio al Cliente</v>
          </cell>
          <cell r="N2770">
            <v>0</v>
          </cell>
          <cell r="O2770" t="str">
            <v>Dirección Apoyo Comercial</v>
          </cell>
          <cell r="P2770">
            <v>0</v>
          </cell>
          <cell r="Q2770" t="str">
            <v>Servicio al Cliente</v>
          </cell>
          <cell r="R2770" t="str">
            <v>Dirección Apoyo Comercial</v>
          </cell>
          <cell r="S2770" t="str">
            <v>Servicio al Cliente</v>
          </cell>
        </row>
        <row r="2771">
          <cell r="A2771">
            <v>38000088</v>
          </cell>
          <cell r="B2771" t="str">
            <v>LUIS ALBERTO</v>
          </cell>
          <cell r="C2771" t="str">
            <v>SANCHEZ CHAPETA</v>
          </cell>
          <cell r="D2771">
            <v>42</v>
          </cell>
          <cell r="E2771" t="str">
            <v>Técnico</v>
          </cell>
          <cell r="F2771" t="str">
            <v>Tecnico</v>
          </cell>
          <cell r="G2771" t="str">
            <v>Término Fijo</v>
          </cell>
          <cell r="H2771">
            <v>22863</v>
          </cell>
          <cell r="I2771" t="str">
            <v>Masculino</v>
          </cell>
          <cell r="J2771">
            <v>79109664</v>
          </cell>
          <cell r="K2771">
            <v>42340</v>
          </cell>
          <cell r="L2771">
            <v>43281</v>
          </cell>
          <cell r="M2771" t="str">
            <v>Gerencia Corporativa Servicio al Cliente</v>
          </cell>
          <cell r="N2771" t="str">
            <v>Gerencia Zona Dos</v>
          </cell>
          <cell r="O2771" t="str">
            <v>Dirección Servicio Comercial Zona Dos</v>
          </cell>
          <cell r="P2771" t="str">
            <v>División Operación Comercial Zona Dos</v>
          </cell>
          <cell r="Q2771" t="str">
            <v>Gerencia Zona Dos</v>
          </cell>
          <cell r="R2771" t="str">
            <v>División Operación Comercial Zona Dos</v>
          </cell>
          <cell r="S2771" t="str">
            <v>Servicio al Cliente</v>
          </cell>
        </row>
        <row r="2772">
          <cell r="A2772">
            <v>38000089</v>
          </cell>
          <cell r="B2772" t="str">
            <v>YANETH</v>
          </cell>
          <cell r="C2772" t="str">
            <v>CALVO BEDOYA</v>
          </cell>
          <cell r="D2772">
            <v>42</v>
          </cell>
          <cell r="E2772" t="str">
            <v>Técnico</v>
          </cell>
          <cell r="F2772" t="str">
            <v>Tecnico</v>
          </cell>
          <cell r="G2772" t="str">
            <v>Término Fijo</v>
          </cell>
          <cell r="H2772">
            <v>24381</v>
          </cell>
          <cell r="I2772" t="str">
            <v>Femenino</v>
          </cell>
          <cell r="J2772">
            <v>39746130</v>
          </cell>
          <cell r="K2772">
            <v>42354</v>
          </cell>
          <cell r="L2772">
            <v>43281</v>
          </cell>
          <cell r="M2772" t="str">
            <v>Gerencia Corporativa Servicio al Cliente</v>
          </cell>
          <cell r="N2772" t="str">
            <v>Gerencia Zona Uno</v>
          </cell>
          <cell r="O2772" t="str">
            <v>Dirección Servicio Comercial Zona Uno</v>
          </cell>
          <cell r="P2772" t="str">
            <v>División Operación Comercial Zona Uno</v>
          </cell>
          <cell r="Q2772" t="str">
            <v>Gerencia Zona Uno</v>
          </cell>
          <cell r="R2772" t="str">
            <v>División Operación Comercial Zona Uno</v>
          </cell>
          <cell r="S2772" t="str">
            <v>Servicio al Cliente</v>
          </cell>
        </row>
        <row r="2773">
          <cell r="A2773">
            <v>38000090</v>
          </cell>
          <cell r="B2773" t="str">
            <v>PEDRO MARTÍN</v>
          </cell>
          <cell r="C2773" t="str">
            <v>MURCIA FORERO</v>
          </cell>
          <cell r="D2773">
            <v>32</v>
          </cell>
          <cell r="E2773" t="str">
            <v>Tecnólogo Operativo</v>
          </cell>
          <cell r="F2773" t="str">
            <v>Tecnologo</v>
          </cell>
          <cell r="G2773" t="str">
            <v>Término Fijo</v>
          </cell>
          <cell r="H2773">
            <v>24426</v>
          </cell>
          <cell r="I2773" t="str">
            <v>Masculino</v>
          </cell>
          <cell r="J2773">
            <v>7307456</v>
          </cell>
          <cell r="K2773">
            <v>42355</v>
          </cell>
          <cell r="L2773">
            <v>43465</v>
          </cell>
          <cell r="M2773" t="str">
            <v>Gerencia Corporativa Servicio al Cliente</v>
          </cell>
          <cell r="N2773">
            <v>0</v>
          </cell>
          <cell r="O2773" t="str">
            <v>Dirección Apoyo Comercial</v>
          </cell>
          <cell r="P2773">
            <v>0</v>
          </cell>
          <cell r="Q2773" t="str">
            <v>Servicio al Cliente</v>
          </cell>
          <cell r="R2773" t="str">
            <v>Dirección Apoyo Comercial</v>
          </cell>
          <cell r="S2773" t="str">
            <v>Servicio al Cliente</v>
          </cell>
        </row>
        <row r="2774">
          <cell r="A2774">
            <v>38000121</v>
          </cell>
          <cell r="B2774" t="str">
            <v>JORGE ENRIQUE</v>
          </cell>
          <cell r="C2774" t="str">
            <v>FUENTES NIÑO</v>
          </cell>
          <cell r="D2774">
            <v>42</v>
          </cell>
          <cell r="E2774" t="str">
            <v>Fontanero</v>
          </cell>
          <cell r="F2774" t="str">
            <v>Tecnico</v>
          </cell>
          <cell r="G2774" t="str">
            <v>Término Fijo</v>
          </cell>
          <cell r="H2774">
            <v>23523</v>
          </cell>
          <cell r="I2774" t="str">
            <v>Masculino</v>
          </cell>
          <cell r="J2774">
            <v>9528328</v>
          </cell>
          <cell r="K2774">
            <v>42340</v>
          </cell>
          <cell r="L2774">
            <v>43465</v>
          </cell>
          <cell r="M2774" t="str">
            <v>Gerencia Corporativa Servicio al Cliente</v>
          </cell>
          <cell r="N2774" t="str">
            <v>Gerencia Zona Tres</v>
          </cell>
          <cell r="O2774" t="str">
            <v>Dirección Servicio Comercial Zona Tres</v>
          </cell>
          <cell r="P2774" t="str">
            <v>División Operación Comercial Zona Tres</v>
          </cell>
          <cell r="Q2774" t="str">
            <v>Gerencia Zona Tres</v>
          </cell>
          <cell r="R2774" t="str">
            <v>División Operación Comercial Zona Tres</v>
          </cell>
          <cell r="S2774" t="str">
            <v>Servicio al Cliente</v>
          </cell>
        </row>
        <row r="2775">
          <cell r="A2775">
            <v>38000122</v>
          </cell>
          <cell r="B2775" t="str">
            <v>BLAS ALVINZY</v>
          </cell>
          <cell r="C2775" t="str">
            <v>VELASQUEZ AVENDAÑO</v>
          </cell>
          <cell r="D2775">
            <v>31</v>
          </cell>
          <cell r="E2775" t="str">
            <v>Tecnólogo Administrativo</v>
          </cell>
          <cell r="F2775" t="str">
            <v>Tecnologo</v>
          </cell>
          <cell r="G2775" t="str">
            <v>Término Fijo</v>
          </cell>
          <cell r="H2775">
            <v>26911</v>
          </cell>
          <cell r="I2775" t="str">
            <v>Masculino</v>
          </cell>
          <cell r="J2775">
            <v>79654609</v>
          </cell>
          <cell r="K2775">
            <v>42340</v>
          </cell>
          <cell r="L2775">
            <v>43465</v>
          </cell>
          <cell r="M2775" t="str">
            <v>Gerencia Corporativa Servicio al Cliente</v>
          </cell>
          <cell r="N2775" t="str">
            <v>Gerencia Zona Uno</v>
          </cell>
          <cell r="O2775" t="str">
            <v>Dirección Servicio Comercial Zona Uno</v>
          </cell>
          <cell r="P2775" t="str">
            <v>División Atención al Cliente Zona Uno</v>
          </cell>
          <cell r="Q2775" t="str">
            <v>Gerencia Zona Uno</v>
          </cell>
          <cell r="R2775" t="str">
            <v>División Atención al Cliente Zona Uno</v>
          </cell>
          <cell r="S2775" t="str">
            <v>Servicio al Cliente</v>
          </cell>
        </row>
        <row r="2776">
          <cell r="A2776">
            <v>38000123</v>
          </cell>
          <cell r="B2776" t="str">
            <v>JOSE JOAQUIN</v>
          </cell>
          <cell r="C2776" t="str">
            <v>CUCHIMAQUE TALERO</v>
          </cell>
          <cell r="D2776">
            <v>42</v>
          </cell>
          <cell r="E2776" t="str">
            <v>Auxiliar de Topografía</v>
          </cell>
          <cell r="F2776" t="str">
            <v>Tecnico</v>
          </cell>
          <cell r="G2776" t="str">
            <v>Término Fijo</v>
          </cell>
          <cell r="H2776">
            <v>21433</v>
          </cell>
          <cell r="I2776" t="str">
            <v>Masculino</v>
          </cell>
          <cell r="J2776">
            <v>19320654</v>
          </cell>
          <cell r="K2776">
            <v>42340</v>
          </cell>
          <cell r="L2776">
            <v>43465</v>
          </cell>
          <cell r="M2776" t="str">
            <v>Gerencia Corporativa Servicio al Cliente</v>
          </cell>
          <cell r="N2776" t="str">
            <v>Gerencia Zona Dos</v>
          </cell>
          <cell r="O2776">
            <v>0</v>
          </cell>
          <cell r="P2776">
            <v>0</v>
          </cell>
          <cell r="Q2776" t="str">
            <v>Gerencia Zona Dos</v>
          </cell>
          <cell r="R2776" t="str">
            <v>Gerencia Zona Dos</v>
          </cell>
          <cell r="S2776" t="str">
            <v>Servicio al Cliente</v>
          </cell>
        </row>
        <row r="2777">
          <cell r="A2777">
            <v>38000125</v>
          </cell>
          <cell r="B2777" t="str">
            <v>WILLINTHON</v>
          </cell>
          <cell r="C2777" t="str">
            <v>SANCHEZ SALVADOR</v>
          </cell>
          <cell r="D2777">
            <v>41</v>
          </cell>
          <cell r="E2777" t="str">
            <v>Tecnico</v>
          </cell>
          <cell r="F2777" t="str">
            <v>Tecnico</v>
          </cell>
          <cell r="G2777" t="str">
            <v>Labor Contratada</v>
          </cell>
          <cell r="H2777">
            <v>29001</v>
          </cell>
          <cell r="I2777" t="str">
            <v>Masculino</v>
          </cell>
          <cell r="J2777">
            <v>80022625</v>
          </cell>
          <cell r="K2777">
            <v>42565</v>
          </cell>
          <cell r="L2777">
            <v>43281</v>
          </cell>
          <cell r="M2777" t="str">
            <v>Secretaría General</v>
          </cell>
          <cell r="N2777">
            <v>0</v>
          </cell>
          <cell r="O2777" t="str">
            <v>Oficina Asesora de Imagen Corporativa y Comunicaciones</v>
          </cell>
          <cell r="P2777">
            <v>0</v>
          </cell>
          <cell r="Q2777" t="str">
            <v>Secretaría General</v>
          </cell>
          <cell r="R2777" t="str">
            <v>Oficina Asesora de Imagen Corporativa y Comunicaciones</v>
          </cell>
          <cell r="S2777" t="str">
            <v>Secretaría General</v>
          </cell>
        </row>
        <row r="2778">
          <cell r="A2778">
            <v>38000133</v>
          </cell>
          <cell r="B2778" t="str">
            <v>JOSE DEL CARMEN</v>
          </cell>
          <cell r="C2778" t="str">
            <v>TRUJILLO LOPEZ</v>
          </cell>
          <cell r="D2778">
            <v>8</v>
          </cell>
          <cell r="E2778" t="str">
            <v>Director Financiero</v>
          </cell>
          <cell r="F2778" t="str">
            <v>Directivo</v>
          </cell>
          <cell r="G2778" t="str">
            <v>Vinc. Legal o Reglam</v>
          </cell>
          <cell r="H2778">
            <v>21382</v>
          </cell>
          <cell r="I2778" t="str">
            <v>Masculino</v>
          </cell>
          <cell r="J2778">
            <v>5892674</v>
          </cell>
          <cell r="K2778">
            <v>41906</v>
          </cell>
          <cell r="L2778">
            <v>0</v>
          </cell>
          <cell r="M2778" t="str">
            <v>Gerencia Corporativa Financiera</v>
          </cell>
          <cell r="N2778">
            <v>0</v>
          </cell>
          <cell r="O2778" t="str">
            <v xml:space="preserve">Dirección Contabilidad </v>
          </cell>
          <cell r="P2778">
            <v>0</v>
          </cell>
          <cell r="Q2778" t="str">
            <v>Financiera</v>
          </cell>
          <cell r="R2778" t="str">
            <v xml:space="preserve">Dirección Contabilidad </v>
          </cell>
          <cell r="S2778" t="str">
            <v>Financiera</v>
          </cell>
        </row>
        <row r="2779">
          <cell r="A2779">
            <v>38000135</v>
          </cell>
          <cell r="B2779" t="str">
            <v>MAURO YELTSIN</v>
          </cell>
          <cell r="C2779" t="str">
            <v>ROMERO SEGURA</v>
          </cell>
          <cell r="D2779">
            <v>42</v>
          </cell>
          <cell r="E2779" t="str">
            <v>Auxiliar Administrativo</v>
          </cell>
          <cell r="F2779" t="str">
            <v>Tecnico</v>
          </cell>
          <cell r="G2779" t="str">
            <v>Término Fijo</v>
          </cell>
          <cell r="H2779">
            <v>34031</v>
          </cell>
          <cell r="I2779" t="str">
            <v>Masculino</v>
          </cell>
          <cell r="J2779">
            <v>1030622215</v>
          </cell>
          <cell r="K2779">
            <v>42340</v>
          </cell>
          <cell r="L2779">
            <v>43465</v>
          </cell>
          <cell r="M2779" t="str">
            <v>Gerencia Corporativa Servicio al Cliente</v>
          </cell>
          <cell r="N2779" t="str">
            <v>Gerencia Zona Uno</v>
          </cell>
          <cell r="O2779" t="str">
            <v>Dirección Servicio Comercial Zona Uno</v>
          </cell>
          <cell r="P2779" t="str">
            <v>División Operación Comercial Zona Uno</v>
          </cell>
          <cell r="Q2779" t="str">
            <v>Gerencia Zona Uno</v>
          </cell>
          <cell r="R2779" t="str">
            <v>División Operación Comercial Zona Uno</v>
          </cell>
          <cell r="S2779" t="str">
            <v>Servicio al Cliente</v>
          </cell>
        </row>
        <row r="2780">
          <cell r="A2780">
            <v>38000147</v>
          </cell>
          <cell r="B2780" t="str">
            <v>ADRIANA CAROLINA</v>
          </cell>
          <cell r="C2780" t="str">
            <v>SABOGAL ZAMORA</v>
          </cell>
          <cell r="D2780">
            <v>41</v>
          </cell>
          <cell r="E2780" t="str">
            <v>Secretaria</v>
          </cell>
          <cell r="F2780" t="str">
            <v>Tecnico</v>
          </cell>
          <cell r="G2780" t="str">
            <v>Labor Contratada</v>
          </cell>
          <cell r="H2780">
            <v>33032</v>
          </cell>
          <cell r="I2780" t="str">
            <v>Femenino</v>
          </cell>
          <cell r="J2780">
            <v>1013612912</v>
          </cell>
          <cell r="K2780">
            <v>42563</v>
          </cell>
          <cell r="L2780">
            <v>43281</v>
          </cell>
          <cell r="M2780" t="str">
            <v>Gerencia de Tecnología</v>
          </cell>
          <cell r="N2780">
            <v>0</v>
          </cell>
          <cell r="O2780" t="str">
            <v>Dirección Servicios de Informática</v>
          </cell>
          <cell r="P2780">
            <v>0</v>
          </cell>
          <cell r="Q2780" t="str">
            <v>Tecnología</v>
          </cell>
          <cell r="R2780" t="str">
            <v>Dirección Servicios de Informática</v>
          </cell>
          <cell r="S2780" t="str">
            <v>Tecnología</v>
          </cell>
        </row>
        <row r="2781">
          <cell r="A2781">
            <v>38000167</v>
          </cell>
          <cell r="B2781" t="str">
            <v>CLAUDIA SUSANA</v>
          </cell>
          <cell r="C2781" t="str">
            <v>TORRES CRUZ</v>
          </cell>
          <cell r="D2781">
            <v>40</v>
          </cell>
          <cell r="E2781" t="str">
            <v>Auxiliar Administrativo</v>
          </cell>
          <cell r="F2781" t="str">
            <v>Tecnico</v>
          </cell>
          <cell r="G2781" t="str">
            <v>Término Fijo</v>
          </cell>
          <cell r="H2781">
            <v>29730</v>
          </cell>
          <cell r="I2781" t="str">
            <v>Femenino</v>
          </cell>
          <cell r="J2781">
            <v>52794494</v>
          </cell>
          <cell r="K2781">
            <v>41921</v>
          </cell>
          <cell r="L2781">
            <v>43281</v>
          </cell>
          <cell r="M2781" t="str">
            <v>Gerencia Corporativa Servicio al Cliente</v>
          </cell>
          <cell r="N2781">
            <v>0</v>
          </cell>
          <cell r="O2781" t="str">
            <v>Dirección Apoyo Comercial</v>
          </cell>
          <cell r="P2781">
            <v>0</v>
          </cell>
          <cell r="Q2781" t="str">
            <v>Servicio al Cliente</v>
          </cell>
          <cell r="R2781" t="str">
            <v>Dirección Apoyo Comercial</v>
          </cell>
          <cell r="S2781" t="str">
            <v>Servicio al Cliente</v>
          </cell>
        </row>
        <row r="2782">
          <cell r="A2782">
            <v>38000187</v>
          </cell>
          <cell r="B2782" t="str">
            <v>VICTOR HUGO</v>
          </cell>
          <cell r="C2782" t="str">
            <v>FERNANDEZ RAMOS</v>
          </cell>
          <cell r="D2782">
            <v>42</v>
          </cell>
          <cell r="E2782" t="str">
            <v>Técnico</v>
          </cell>
          <cell r="F2782" t="str">
            <v>Tecnico</v>
          </cell>
          <cell r="G2782" t="str">
            <v>Término Fijo</v>
          </cell>
          <cell r="H2782">
            <v>32865</v>
          </cell>
          <cell r="I2782" t="str">
            <v>Masculino</v>
          </cell>
          <cell r="J2782">
            <v>1033717158</v>
          </cell>
          <cell r="K2782">
            <v>42752</v>
          </cell>
          <cell r="L2782">
            <v>43281</v>
          </cell>
          <cell r="M2782" t="str">
            <v>Gerencia Corporativa Servicio al Cliente</v>
          </cell>
          <cell r="N2782" t="str">
            <v>Gerencia Zona Uno</v>
          </cell>
          <cell r="O2782" t="str">
            <v>Dirección Servicio Comercial Zona Uno</v>
          </cell>
          <cell r="P2782" t="str">
            <v>División Operación Comercial Zona Uno</v>
          </cell>
          <cell r="Q2782" t="str">
            <v>Gerencia Zona Uno</v>
          </cell>
          <cell r="R2782" t="str">
            <v>División Operación Comercial Zona Uno</v>
          </cell>
          <cell r="S2782" t="str">
            <v>Servicio al Cliente</v>
          </cell>
        </row>
        <row r="2783">
          <cell r="A2783">
            <v>38000188</v>
          </cell>
          <cell r="B2783" t="str">
            <v>LUIS FERNANDO</v>
          </cell>
          <cell r="C2783" t="str">
            <v>SANCHEZ VELANDIA</v>
          </cell>
          <cell r="D2783">
            <v>42</v>
          </cell>
          <cell r="E2783" t="str">
            <v>Técnico</v>
          </cell>
          <cell r="F2783" t="str">
            <v>Tecnico</v>
          </cell>
          <cell r="G2783" t="str">
            <v>Término Fijo</v>
          </cell>
          <cell r="H2783">
            <v>29089</v>
          </cell>
          <cell r="I2783" t="str">
            <v>Masculino</v>
          </cell>
          <cell r="J2783">
            <v>79914623</v>
          </cell>
          <cell r="K2783">
            <v>42340</v>
          </cell>
          <cell r="L2783">
            <v>43281</v>
          </cell>
          <cell r="M2783" t="str">
            <v>Gerencia Corporativa Servicio al Cliente</v>
          </cell>
          <cell r="N2783" t="str">
            <v>Gerencia Zona Uno</v>
          </cell>
          <cell r="O2783" t="str">
            <v>Dirección Servicio Comercial Zona Uno</v>
          </cell>
          <cell r="P2783" t="str">
            <v>División Operación Comercial Zona Uno</v>
          </cell>
          <cell r="Q2783" t="str">
            <v>Gerencia Zona Uno</v>
          </cell>
          <cell r="R2783" t="str">
            <v>División Operación Comercial Zona Uno</v>
          </cell>
          <cell r="S2783" t="str">
            <v>Servicio al Cliente</v>
          </cell>
        </row>
        <row r="2784">
          <cell r="A2784">
            <v>38000189</v>
          </cell>
          <cell r="B2784" t="str">
            <v>HOLGUER IGNACIO</v>
          </cell>
          <cell r="C2784" t="str">
            <v>VARGAS GARAVITO</v>
          </cell>
          <cell r="D2784">
            <v>42</v>
          </cell>
          <cell r="E2784" t="str">
            <v>Técnico</v>
          </cell>
          <cell r="F2784" t="str">
            <v>Tecnico</v>
          </cell>
          <cell r="G2784" t="str">
            <v>Término Fijo</v>
          </cell>
          <cell r="H2784">
            <v>26861</v>
          </cell>
          <cell r="I2784" t="str">
            <v>Masculino</v>
          </cell>
          <cell r="J2784">
            <v>80442617</v>
          </cell>
          <cell r="K2784">
            <v>42340</v>
          </cell>
          <cell r="L2784">
            <v>43281</v>
          </cell>
          <cell r="M2784" t="str">
            <v>Gerencia Corporativa Servicio al Cliente</v>
          </cell>
          <cell r="N2784" t="str">
            <v>Gerencia Zona Dos</v>
          </cell>
          <cell r="O2784" t="str">
            <v>Dirección Servicio Comercial Zona Dos</v>
          </cell>
          <cell r="P2784" t="str">
            <v>División Operación Comercial Zona Dos</v>
          </cell>
          <cell r="Q2784" t="str">
            <v>Gerencia Zona Dos</v>
          </cell>
          <cell r="R2784" t="str">
            <v>División Operación Comercial Zona Dos</v>
          </cell>
          <cell r="S2784" t="str">
            <v>Servicio al Cliente</v>
          </cell>
        </row>
        <row r="2785">
          <cell r="A2785">
            <v>38000190</v>
          </cell>
          <cell r="B2785" t="str">
            <v>MIGUEL ASDRUBAL</v>
          </cell>
          <cell r="C2785" t="str">
            <v>SUAREZ RIOS</v>
          </cell>
          <cell r="D2785">
            <v>42</v>
          </cell>
          <cell r="E2785" t="str">
            <v>Técnico</v>
          </cell>
          <cell r="F2785" t="str">
            <v>Tecnico</v>
          </cell>
          <cell r="G2785" t="str">
            <v>Término Fijo</v>
          </cell>
          <cell r="H2785">
            <v>32247</v>
          </cell>
          <cell r="I2785" t="str">
            <v>Masculino</v>
          </cell>
          <cell r="J2785">
            <v>1033695908</v>
          </cell>
          <cell r="K2785">
            <v>42340</v>
          </cell>
          <cell r="L2785">
            <v>43281</v>
          </cell>
          <cell r="M2785" t="str">
            <v>Gerencia Corporativa Servicio al Cliente</v>
          </cell>
          <cell r="N2785" t="str">
            <v>Gerencia Zona Cinco</v>
          </cell>
          <cell r="O2785" t="str">
            <v>Dirección Servicio Comercial Zona Cinco</v>
          </cell>
          <cell r="P2785" t="str">
            <v>División Operación Comercial Zona Cinco</v>
          </cell>
          <cell r="Q2785" t="str">
            <v>Gerencia Zona Cinco</v>
          </cell>
          <cell r="R2785" t="str">
            <v>División Operación Comercial Zona Cinco</v>
          </cell>
          <cell r="S2785" t="str">
            <v>Servicio al Cliente</v>
          </cell>
        </row>
        <row r="2786">
          <cell r="A2786">
            <v>38000191</v>
          </cell>
          <cell r="B2786" t="str">
            <v>LEIDY YOBANA</v>
          </cell>
          <cell r="C2786" t="str">
            <v>NOVOA ALBARRACIN</v>
          </cell>
          <cell r="D2786">
            <v>42</v>
          </cell>
          <cell r="E2786" t="str">
            <v>Técnico</v>
          </cell>
          <cell r="F2786" t="str">
            <v>Tecnico</v>
          </cell>
          <cell r="G2786" t="str">
            <v>Término Fijo</v>
          </cell>
          <cell r="H2786">
            <v>33089</v>
          </cell>
          <cell r="I2786" t="str">
            <v>Femenino</v>
          </cell>
          <cell r="J2786">
            <v>1030577218</v>
          </cell>
          <cell r="K2786">
            <v>41935</v>
          </cell>
          <cell r="L2786">
            <v>43281</v>
          </cell>
          <cell r="M2786" t="str">
            <v>Gerencia Corporativa Servicio al Cliente</v>
          </cell>
          <cell r="N2786" t="str">
            <v>Gerencia Zona Cinco</v>
          </cell>
          <cell r="O2786" t="str">
            <v>Dirección Servicio Comercial Zona Cinco</v>
          </cell>
          <cell r="P2786" t="str">
            <v>División Operación Comercial Zona Cinco</v>
          </cell>
          <cell r="Q2786" t="str">
            <v>Gerencia Zona Cinco</v>
          </cell>
          <cell r="R2786" t="str">
            <v>División Operación Comercial Zona Cinco</v>
          </cell>
          <cell r="S2786" t="str">
            <v>Servicio al Cliente</v>
          </cell>
        </row>
        <row r="2787">
          <cell r="A2787">
            <v>38000192</v>
          </cell>
          <cell r="B2787" t="str">
            <v>ANGIE ALEJANDRA</v>
          </cell>
          <cell r="C2787" t="str">
            <v>ROA ROA</v>
          </cell>
          <cell r="D2787">
            <v>42</v>
          </cell>
          <cell r="E2787" t="str">
            <v>Técnico</v>
          </cell>
          <cell r="F2787" t="str">
            <v>Tecnico</v>
          </cell>
          <cell r="G2787" t="str">
            <v>Término Fijo</v>
          </cell>
          <cell r="H2787">
            <v>32335</v>
          </cell>
          <cell r="I2787" t="str">
            <v>Femenino</v>
          </cell>
          <cell r="J2787">
            <v>1023876553</v>
          </cell>
          <cell r="K2787">
            <v>42340</v>
          </cell>
          <cell r="L2787">
            <v>43281</v>
          </cell>
          <cell r="M2787" t="str">
            <v>Gerencia Corporativa Servicio al Cliente</v>
          </cell>
          <cell r="N2787" t="str">
            <v>Gerencia Zona Tres</v>
          </cell>
          <cell r="O2787" t="str">
            <v>Dirección Servicio Comercial Zona Tres</v>
          </cell>
          <cell r="P2787" t="str">
            <v>División Operación Comercial Zona Tres</v>
          </cell>
          <cell r="Q2787" t="str">
            <v>Gerencia Zona Tres</v>
          </cell>
          <cell r="R2787" t="str">
            <v>División Operación Comercial Zona Tres</v>
          </cell>
          <cell r="S2787" t="str">
            <v>Servicio al Cliente</v>
          </cell>
        </row>
        <row r="2788">
          <cell r="A2788">
            <v>38000193</v>
          </cell>
          <cell r="B2788" t="str">
            <v>ALEXANDER</v>
          </cell>
          <cell r="C2788" t="str">
            <v>MARIN VALENCIA</v>
          </cell>
          <cell r="D2788">
            <v>42</v>
          </cell>
          <cell r="E2788" t="str">
            <v>Técnico</v>
          </cell>
          <cell r="F2788" t="str">
            <v>Tecnico</v>
          </cell>
          <cell r="G2788" t="str">
            <v>Término Fijo</v>
          </cell>
          <cell r="H2788">
            <v>28550</v>
          </cell>
          <cell r="I2788" t="str">
            <v>Masculino</v>
          </cell>
          <cell r="J2788">
            <v>79770253</v>
          </cell>
          <cell r="K2788">
            <v>42340</v>
          </cell>
          <cell r="L2788">
            <v>43281</v>
          </cell>
          <cell r="M2788" t="str">
            <v>Gerencia Corporativa Servicio al Cliente</v>
          </cell>
          <cell r="N2788" t="str">
            <v>Gerencia Zona Cinco</v>
          </cell>
          <cell r="O2788" t="str">
            <v>Dirección Servicio Comercial Zona Cinco</v>
          </cell>
          <cell r="P2788" t="str">
            <v>División Operación Comercial Zona Cinco</v>
          </cell>
          <cell r="Q2788" t="str">
            <v>Gerencia Zona Cinco</v>
          </cell>
          <cell r="R2788" t="str">
            <v>División Operación Comercial Zona Cinco</v>
          </cell>
          <cell r="S2788" t="str">
            <v>Servicio al Cliente</v>
          </cell>
        </row>
        <row r="2789">
          <cell r="A2789">
            <v>38000194</v>
          </cell>
          <cell r="B2789" t="str">
            <v>CARLOS EDUARDO</v>
          </cell>
          <cell r="C2789" t="str">
            <v>CELIS BARBOSA</v>
          </cell>
          <cell r="D2789">
            <v>42</v>
          </cell>
          <cell r="E2789" t="str">
            <v>Técnico</v>
          </cell>
          <cell r="F2789" t="str">
            <v>Tecnico</v>
          </cell>
          <cell r="G2789" t="str">
            <v>Término Fijo</v>
          </cell>
          <cell r="H2789">
            <v>32253</v>
          </cell>
          <cell r="I2789" t="str">
            <v>Masculino</v>
          </cell>
          <cell r="J2789">
            <v>1022942379</v>
          </cell>
          <cell r="K2789">
            <v>42340</v>
          </cell>
          <cell r="L2789">
            <v>43281</v>
          </cell>
          <cell r="M2789" t="str">
            <v>Gerencia Corporativa Servicio al Cliente</v>
          </cell>
          <cell r="N2789" t="str">
            <v>Gerencia Zona Tres</v>
          </cell>
          <cell r="O2789" t="str">
            <v>Dirección Servicio Comercial Zona Tres</v>
          </cell>
          <cell r="P2789" t="str">
            <v>División Operación Comercial Zona Tres</v>
          </cell>
          <cell r="Q2789" t="str">
            <v>Gerencia Zona Tres</v>
          </cell>
          <cell r="R2789" t="str">
            <v>División Operación Comercial Zona Tres</v>
          </cell>
          <cell r="S2789" t="str">
            <v>Servicio al Cliente</v>
          </cell>
        </row>
        <row r="2790">
          <cell r="A2790">
            <v>38000195</v>
          </cell>
          <cell r="B2790" t="str">
            <v>CARLOS ANDRES</v>
          </cell>
          <cell r="C2790" t="str">
            <v>DIAZ ALVAREZ</v>
          </cell>
          <cell r="D2790">
            <v>42</v>
          </cell>
          <cell r="E2790" t="str">
            <v>Técnico</v>
          </cell>
          <cell r="F2790" t="str">
            <v>Tecnico</v>
          </cell>
          <cell r="G2790" t="str">
            <v>Término Fijo</v>
          </cell>
          <cell r="H2790">
            <v>29121</v>
          </cell>
          <cell r="I2790" t="str">
            <v>Masculino</v>
          </cell>
          <cell r="J2790">
            <v>80005950</v>
          </cell>
          <cell r="K2790">
            <v>42342</v>
          </cell>
          <cell r="L2790">
            <v>43281</v>
          </cell>
          <cell r="M2790" t="str">
            <v>Gerencia Corporativa Servicio al Cliente</v>
          </cell>
          <cell r="N2790" t="str">
            <v>Gerencia Zona Cuatro</v>
          </cell>
          <cell r="O2790" t="str">
            <v>Dirección Servicio Comercial Zona Cuatro</v>
          </cell>
          <cell r="P2790" t="str">
            <v>División Operación Comercial Zona Cuatro</v>
          </cell>
          <cell r="Q2790" t="str">
            <v>Gerencia Zona Cuatro</v>
          </cell>
          <cell r="R2790" t="str">
            <v>División Operación Comercial Zona Cuatro</v>
          </cell>
          <cell r="S2790" t="str">
            <v>Servicio al Cliente</v>
          </cell>
        </row>
        <row r="2791">
          <cell r="A2791">
            <v>38000196</v>
          </cell>
          <cell r="B2791" t="str">
            <v>DIANA PAOLA</v>
          </cell>
          <cell r="C2791" t="str">
            <v>GUTIERREZ CASTRO</v>
          </cell>
          <cell r="D2791">
            <v>42</v>
          </cell>
          <cell r="E2791" t="str">
            <v>Técnico</v>
          </cell>
          <cell r="F2791" t="str">
            <v>Tecnico</v>
          </cell>
          <cell r="G2791" t="str">
            <v>Término Fijo</v>
          </cell>
          <cell r="H2791">
            <v>28741</v>
          </cell>
          <cell r="I2791" t="str">
            <v>Femenino</v>
          </cell>
          <cell r="J2791">
            <v>52361806</v>
          </cell>
          <cell r="K2791">
            <v>42340</v>
          </cell>
          <cell r="L2791">
            <v>43281</v>
          </cell>
          <cell r="M2791" t="str">
            <v>Gerencia Corporativa Servicio al Cliente</v>
          </cell>
          <cell r="N2791" t="str">
            <v>Gerencia Zona Cinco</v>
          </cell>
          <cell r="O2791" t="str">
            <v>Dirección Servicio Comercial Zona Cinco</v>
          </cell>
          <cell r="P2791" t="str">
            <v>División Operación Comercial Zona Cinco</v>
          </cell>
          <cell r="Q2791" t="str">
            <v>Gerencia Zona Cinco</v>
          </cell>
          <cell r="R2791" t="str">
            <v>División Operación Comercial Zona Cinco</v>
          </cell>
          <cell r="S2791" t="str">
            <v>Servicio al Cliente</v>
          </cell>
        </row>
        <row r="2792">
          <cell r="A2792">
            <v>38000199</v>
          </cell>
          <cell r="B2792" t="str">
            <v>JULIO EUVER</v>
          </cell>
          <cell r="C2792" t="str">
            <v>VARGAS RINCON</v>
          </cell>
          <cell r="D2792">
            <v>42</v>
          </cell>
          <cell r="E2792" t="str">
            <v>Técnico</v>
          </cell>
          <cell r="F2792" t="str">
            <v>Tecnico</v>
          </cell>
          <cell r="G2792" t="str">
            <v>Término Fijo</v>
          </cell>
          <cell r="H2792">
            <v>25025</v>
          </cell>
          <cell r="I2792" t="str">
            <v>Masculino</v>
          </cell>
          <cell r="J2792">
            <v>79507854</v>
          </cell>
          <cell r="K2792">
            <v>42340</v>
          </cell>
          <cell r="L2792">
            <v>43281</v>
          </cell>
          <cell r="M2792" t="str">
            <v>Gerencia Corporativa Servicio al Cliente</v>
          </cell>
          <cell r="N2792" t="str">
            <v>Gerencia Zona Dos</v>
          </cell>
          <cell r="O2792" t="str">
            <v>Dirección Servicio Comercial Zona Dos</v>
          </cell>
          <cell r="P2792" t="str">
            <v>División Operación Comercial Zona Dos</v>
          </cell>
          <cell r="Q2792" t="str">
            <v>Gerencia Zona Dos</v>
          </cell>
          <cell r="R2792" t="str">
            <v>División Operación Comercial Zona Dos</v>
          </cell>
          <cell r="S2792" t="str">
            <v>Servicio al Cliente</v>
          </cell>
        </row>
        <row r="2793">
          <cell r="A2793">
            <v>38000200</v>
          </cell>
          <cell r="B2793" t="str">
            <v>YOLANDA</v>
          </cell>
          <cell r="C2793" t="str">
            <v>PIZA FORERO</v>
          </cell>
          <cell r="D2793">
            <v>42</v>
          </cell>
          <cell r="E2793" t="str">
            <v>Técnico</v>
          </cell>
          <cell r="F2793" t="str">
            <v>Tecnico</v>
          </cell>
          <cell r="G2793" t="str">
            <v>Término Fijo</v>
          </cell>
          <cell r="H2793">
            <v>24656</v>
          </cell>
          <cell r="I2793" t="str">
            <v>Femenino</v>
          </cell>
          <cell r="J2793">
            <v>51897541</v>
          </cell>
          <cell r="K2793">
            <v>42342</v>
          </cell>
          <cell r="L2793">
            <v>43281</v>
          </cell>
          <cell r="M2793" t="str">
            <v>Gerencia Corporativa Servicio al Cliente</v>
          </cell>
          <cell r="N2793" t="str">
            <v>Gerencia Zona Dos</v>
          </cell>
          <cell r="O2793" t="str">
            <v>Dirección Servicio Comercial Zona Dos</v>
          </cell>
          <cell r="P2793" t="str">
            <v>División Operación Comercial Zona Dos</v>
          </cell>
          <cell r="Q2793" t="str">
            <v>Gerencia Zona Dos</v>
          </cell>
          <cell r="R2793" t="str">
            <v>División Operación Comercial Zona Dos</v>
          </cell>
          <cell r="S2793" t="str">
            <v>Servicio al Cliente</v>
          </cell>
        </row>
        <row r="2794">
          <cell r="A2794">
            <v>38000201</v>
          </cell>
          <cell r="B2794" t="str">
            <v>OSCAR ALONSO</v>
          </cell>
          <cell r="C2794" t="str">
            <v>PALMERA QUINTANA</v>
          </cell>
          <cell r="D2794">
            <v>42</v>
          </cell>
          <cell r="E2794" t="str">
            <v>Técnico</v>
          </cell>
          <cell r="F2794" t="str">
            <v>Tecnico</v>
          </cell>
          <cell r="G2794" t="str">
            <v>Término Fijo</v>
          </cell>
          <cell r="H2794">
            <v>29136</v>
          </cell>
          <cell r="I2794" t="str">
            <v>Masculino</v>
          </cell>
          <cell r="J2794">
            <v>9295399</v>
          </cell>
          <cell r="K2794">
            <v>42340</v>
          </cell>
          <cell r="L2794">
            <v>43281</v>
          </cell>
          <cell r="M2794" t="str">
            <v>Gerencia Corporativa Servicio al Cliente</v>
          </cell>
          <cell r="N2794" t="str">
            <v>Gerencia Zona Cuatro</v>
          </cell>
          <cell r="O2794" t="str">
            <v>Dirección Servicio Comercial Zona Cuatro</v>
          </cell>
          <cell r="P2794" t="str">
            <v>División Operación Comercial Zona Cuatro</v>
          </cell>
          <cell r="Q2794" t="str">
            <v>Gerencia Zona Cuatro</v>
          </cell>
          <cell r="R2794" t="str">
            <v>División Operación Comercial Zona Cuatro</v>
          </cell>
          <cell r="S2794" t="str">
            <v>Servicio al Cliente</v>
          </cell>
        </row>
        <row r="2795">
          <cell r="A2795">
            <v>38000202</v>
          </cell>
          <cell r="B2795" t="str">
            <v>MYRIAM STELLA</v>
          </cell>
          <cell r="C2795" t="str">
            <v>BUSTOS SUAREZ</v>
          </cell>
          <cell r="D2795">
            <v>42</v>
          </cell>
          <cell r="E2795" t="str">
            <v>Técnico</v>
          </cell>
          <cell r="F2795" t="str">
            <v>Tecnico</v>
          </cell>
          <cell r="G2795" t="str">
            <v>Término Fijo</v>
          </cell>
          <cell r="H2795">
            <v>29156</v>
          </cell>
          <cell r="I2795" t="str">
            <v>Femenino</v>
          </cell>
          <cell r="J2795">
            <v>52827623</v>
          </cell>
          <cell r="K2795">
            <v>42340</v>
          </cell>
          <cell r="L2795">
            <v>43281</v>
          </cell>
          <cell r="M2795" t="str">
            <v>Gerencia Corporativa Servicio al Cliente</v>
          </cell>
          <cell r="N2795" t="str">
            <v>Gerencia Zona Tres</v>
          </cell>
          <cell r="O2795" t="str">
            <v>Dirección Servicio Comercial Zona Tres</v>
          </cell>
          <cell r="P2795" t="str">
            <v>División Operación Comercial Zona Tres</v>
          </cell>
          <cell r="Q2795" t="str">
            <v>Gerencia Zona Tres</v>
          </cell>
          <cell r="R2795" t="str">
            <v>División Operación Comercial Zona Tres</v>
          </cell>
          <cell r="S2795" t="str">
            <v>Servicio al Cliente</v>
          </cell>
        </row>
        <row r="2796">
          <cell r="A2796">
            <v>38000203</v>
          </cell>
          <cell r="B2796" t="str">
            <v>REINEL</v>
          </cell>
          <cell r="C2796" t="str">
            <v>IZQUIERDO PERDOMO</v>
          </cell>
          <cell r="D2796">
            <v>42</v>
          </cell>
          <cell r="E2796" t="str">
            <v>Técnico</v>
          </cell>
          <cell r="F2796" t="str">
            <v>Tecnico</v>
          </cell>
          <cell r="G2796" t="str">
            <v>Término Fijo</v>
          </cell>
          <cell r="H2796">
            <v>30596</v>
          </cell>
          <cell r="I2796" t="str">
            <v>Masculino</v>
          </cell>
          <cell r="J2796">
            <v>80100829</v>
          </cell>
          <cell r="K2796">
            <v>42340</v>
          </cell>
          <cell r="L2796">
            <v>43281</v>
          </cell>
          <cell r="M2796" t="str">
            <v>Gerencia Corporativa Servicio al Cliente</v>
          </cell>
          <cell r="N2796" t="str">
            <v>Gerencia Zona Dos</v>
          </cell>
          <cell r="O2796" t="str">
            <v>Dirección Servicio Comercial Zona Dos</v>
          </cell>
          <cell r="P2796" t="str">
            <v>División Operación Comercial Zona Dos</v>
          </cell>
          <cell r="Q2796" t="str">
            <v>Gerencia Zona Dos</v>
          </cell>
          <cell r="R2796" t="str">
            <v>División Operación Comercial Zona Dos</v>
          </cell>
          <cell r="S2796" t="str">
            <v>Servicio al Cliente</v>
          </cell>
        </row>
        <row r="2797">
          <cell r="A2797">
            <v>38000204</v>
          </cell>
          <cell r="B2797" t="str">
            <v>MARLEN DEL CARMEN</v>
          </cell>
          <cell r="C2797" t="str">
            <v>CARDENAS SARMIENTO</v>
          </cell>
          <cell r="D2797">
            <v>42</v>
          </cell>
          <cell r="E2797" t="str">
            <v>Técnico</v>
          </cell>
          <cell r="F2797" t="str">
            <v>Tecnico</v>
          </cell>
          <cell r="G2797" t="str">
            <v>Término Fijo</v>
          </cell>
          <cell r="H2797">
            <v>29036</v>
          </cell>
          <cell r="I2797" t="str">
            <v>Femenino</v>
          </cell>
          <cell r="J2797">
            <v>52692362</v>
          </cell>
          <cell r="K2797">
            <v>42340</v>
          </cell>
          <cell r="L2797">
            <v>43281</v>
          </cell>
          <cell r="M2797" t="str">
            <v>Gerencia Corporativa Servicio al Cliente</v>
          </cell>
          <cell r="N2797" t="str">
            <v>Gerencia Zona Tres</v>
          </cell>
          <cell r="O2797" t="str">
            <v>Dirección Servicio Comercial Zona Tres</v>
          </cell>
          <cell r="P2797" t="str">
            <v>División Operación Comercial Zona Tres</v>
          </cell>
          <cell r="Q2797" t="str">
            <v>Gerencia Zona Tres</v>
          </cell>
          <cell r="R2797" t="str">
            <v>División Operación Comercial Zona Tres</v>
          </cell>
          <cell r="S2797" t="str">
            <v>Servicio al Cliente</v>
          </cell>
        </row>
        <row r="2798">
          <cell r="A2798">
            <v>38000206</v>
          </cell>
          <cell r="B2798" t="str">
            <v>JOHN EDISSON</v>
          </cell>
          <cell r="C2798" t="str">
            <v>VARGAS SILVA</v>
          </cell>
          <cell r="D2798">
            <v>42</v>
          </cell>
          <cell r="E2798" t="str">
            <v>Técnico</v>
          </cell>
          <cell r="F2798" t="str">
            <v>Tecnico</v>
          </cell>
          <cell r="G2798" t="str">
            <v>Término Fijo</v>
          </cell>
          <cell r="H2798">
            <v>31615</v>
          </cell>
          <cell r="I2798" t="str">
            <v>Masculino</v>
          </cell>
          <cell r="J2798">
            <v>1022926902</v>
          </cell>
          <cell r="K2798">
            <v>42340</v>
          </cell>
          <cell r="L2798">
            <v>43281</v>
          </cell>
          <cell r="M2798" t="str">
            <v>Gerencia Corporativa Servicio al Cliente</v>
          </cell>
          <cell r="N2798" t="str">
            <v>Gerencia Zona Cuatro</v>
          </cell>
          <cell r="O2798" t="str">
            <v>Dirección Servicio Comercial Zona Cuatro</v>
          </cell>
          <cell r="P2798" t="str">
            <v>División Operación Comercial Zona Cuatro</v>
          </cell>
          <cell r="Q2798" t="str">
            <v>Gerencia Zona Cuatro</v>
          </cell>
          <cell r="R2798" t="str">
            <v>División Operación Comercial Zona Cuatro</v>
          </cell>
          <cell r="S2798" t="str">
            <v>Servicio al Cliente</v>
          </cell>
        </row>
        <row r="2799">
          <cell r="A2799">
            <v>38000207</v>
          </cell>
          <cell r="B2799" t="str">
            <v>JOHN FREDERY</v>
          </cell>
          <cell r="C2799" t="str">
            <v>BECERRA RODRIGUEZ</v>
          </cell>
          <cell r="D2799">
            <v>42</v>
          </cell>
          <cell r="E2799" t="str">
            <v>Técnico</v>
          </cell>
          <cell r="F2799" t="str">
            <v>Tecnico</v>
          </cell>
          <cell r="G2799" t="str">
            <v>Término Fijo</v>
          </cell>
          <cell r="H2799">
            <v>30596</v>
          </cell>
          <cell r="I2799" t="str">
            <v>Masculino</v>
          </cell>
          <cell r="J2799">
            <v>80791214</v>
          </cell>
          <cell r="K2799">
            <v>42340</v>
          </cell>
          <cell r="L2799">
            <v>43281</v>
          </cell>
          <cell r="M2799" t="str">
            <v>Gerencia Corporativa Servicio al Cliente</v>
          </cell>
          <cell r="N2799" t="str">
            <v>Gerencia Zona Uno</v>
          </cell>
          <cell r="O2799" t="str">
            <v>Dirección Servicio Comercial Zona Uno</v>
          </cell>
          <cell r="P2799" t="str">
            <v>División Operación Comercial Zona Uno</v>
          </cell>
          <cell r="Q2799" t="str">
            <v>Gerencia Zona Uno</v>
          </cell>
          <cell r="R2799" t="str">
            <v>División Operación Comercial Zona Uno</v>
          </cell>
          <cell r="S2799" t="str">
            <v>Servicio al Cliente</v>
          </cell>
        </row>
        <row r="2800">
          <cell r="A2800">
            <v>38000208</v>
          </cell>
          <cell r="B2800" t="str">
            <v>GLADYS ASTRID</v>
          </cell>
          <cell r="C2800" t="str">
            <v>RAMIREZ ARIZA</v>
          </cell>
          <cell r="D2800">
            <v>42</v>
          </cell>
          <cell r="E2800" t="str">
            <v>Técnico</v>
          </cell>
          <cell r="F2800" t="str">
            <v>Tecnico</v>
          </cell>
          <cell r="G2800" t="str">
            <v>Término Fijo</v>
          </cell>
          <cell r="H2800">
            <v>29614</v>
          </cell>
          <cell r="I2800" t="str">
            <v>Femenino</v>
          </cell>
          <cell r="J2800">
            <v>52773036</v>
          </cell>
          <cell r="K2800">
            <v>42340</v>
          </cell>
          <cell r="L2800">
            <v>43281</v>
          </cell>
          <cell r="M2800" t="str">
            <v>Gerencia Corporativa Servicio al Cliente</v>
          </cell>
          <cell r="N2800" t="str">
            <v>Gerencia Zona Cinco</v>
          </cell>
          <cell r="O2800" t="str">
            <v>Dirección Servicio Comercial Zona Cinco</v>
          </cell>
          <cell r="P2800" t="str">
            <v>División Operación Comercial Zona Cinco</v>
          </cell>
          <cell r="Q2800" t="str">
            <v>Gerencia Zona Cinco</v>
          </cell>
          <cell r="R2800" t="str">
            <v>División Operación Comercial Zona Cinco</v>
          </cell>
          <cell r="S2800" t="str">
            <v>Servicio al Cliente</v>
          </cell>
        </row>
        <row r="2801">
          <cell r="A2801">
            <v>38000211</v>
          </cell>
          <cell r="B2801" t="str">
            <v>WILMAN</v>
          </cell>
          <cell r="C2801" t="str">
            <v>FIERRO ESPEJO</v>
          </cell>
          <cell r="D2801">
            <v>42</v>
          </cell>
          <cell r="E2801" t="str">
            <v>Técnico</v>
          </cell>
          <cell r="F2801" t="str">
            <v>Tecnico</v>
          </cell>
          <cell r="G2801" t="str">
            <v>Término Fijo</v>
          </cell>
          <cell r="H2801">
            <v>27373</v>
          </cell>
          <cell r="I2801" t="str">
            <v>Masculino</v>
          </cell>
          <cell r="J2801">
            <v>79183302</v>
          </cell>
          <cell r="K2801">
            <v>42340</v>
          </cell>
          <cell r="L2801">
            <v>43281</v>
          </cell>
          <cell r="M2801" t="str">
            <v>Gerencia Corporativa Servicio al Cliente</v>
          </cell>
          <cell r="N2801" t="str">
            <v>Gerencia Zona Uno</v>
          </cell>
          <cell r="O2801" t="str">
            <v>Dirección Servicio Comercial Zona Uno</v>
          </cell>
          <cell r="P2801" t="str">
            <v>División Operación Comercial Zona Uno</v>
          </cell>
          <cell r="Q2801" t="str">
            <v>Gerencia Zona Uno</v>
          </cell>
          <cell r="R2801" t="str">
            <v>División Operación Comercial Zona Uno</v>
          </cell>
          <cell r="S2801" t="str">
            <v>Servicio al Cliente</v>
          </cell>
        </row>
        <row r="2802">
          <cell r="A2802">
            <v>38000212</v>
          </cell>
          <cell r="B2802" t="str">
            <v>YAZMITH</v>
          </cell>
          <cell r="C2802" t="str">
            <v>PEDRAZA CAMARGO</v>
          </cell>
          <cell r="D2802">
            <v>42</v>
          </cell>
          <cell r="E2802" t="str">
            <v>Técnico</v>
          </cell>
          <cell r="F2802" t="str">
            <v>Tecnico</v>
          </cell>
          <cell r="G2802" t="str">
            <v>Término Fijo</v>
          </cell>
          <cell r="H2802">
            <v>24783</v>
          </cell>
          <cell r="I2802" t="str">
            <v>Femenino</v>
          </cell>
          <cell r="J2802">
            <v>39721848</v>
          </cell>
          <cell r="K2802">
            <v>42340</v>
          </cell>
          <cell r="L2802">
            <v>43281</v>
          </cell>
          <cell r="M2802" t="str">
            <v>Gerencia Corporativa Servicio al Cliente</v>
          </cell>
          <cell r="N2802" t="str">
            <v>Gerencia Zona Tres</v>
          </cell>
          <cell r="O2802" t="str">
            <v>Dirección Servicio Comercial Zona Tres</v>
          </cell>
          <cell r="P2802" t="str">
            <v>División Operación Comercial Zona Tres</v>
          </cell>
          <cell r="Q2802" t="str">
            <v>Gerencia Zona Tres</v>
          </cell>
          <cell r="R2802" t="str">
            <v>División Operación Comercial Zona Tres</v>
          </cell>
          <cell r="S2802" t="str">
            <v>Servicio al Cliente</v>
          </cell>
        </row>
        <row r="2803">
          <cell r="A2803">
            <v>38000213</v>
          </cell>
          <cell r="B2803" t="str">
            <v>SANDRA MILENA</v>
          </cell>
          <cell r="C2803" t="str">
            <v>ORTIZ DIAZ</v>
          </cell>
          <cell r="D2803">
            <v>31</v>
          </cell>
          <cell r="E2803" t="str">
            <v>Tecnólogo Administrativo</v>
          </cell>
          <cell r="F2803" t="str">
            <v>Tecnologo</v>
          </cell>
          <cell r="G2803" t="str">
            <v>Término Fijo</v>
          </cell>
          <cell r="H2803">
            <v>29420</v>
          </cell>
          <cell r="I2803" t="str">
            <v>Femenino</v>
          </cell>
          <cell r="J2803">
            <v>52530998</v>
          </cell>
          <cell r="K2803">
            <v>42355</v>
          </cell>
          <cell r="L2803">
            <v>43465</v>
          </cell>
          <cell r="M2803" t="str">
            <v>Gerencia Corporativa Servicio al Cliente</v>
          </cell>
          <cell r="N2803" t="str">
            <v>Gerencia Zona Dos</v>
          </cell>
          <cell r="O2803" t="str">
            <v>Dirección Servicio Comercial Zona Dos</v>
          </cell>
          <cell r="P2803">
            <v>0</v>
          </cell>
          <cell r="Q2803" t="str">
            <v>Gerencia Zona Dos</v>
          </cell>
          <cell r="R2803" t="str">
            <v>Dirección Servicio Comercial Zona Dos</v>
          </cell>
          <cell r="S2803" t="str">
            <v>Servicio al Cliente</v>
          </cell>
        </row>
        <row r="2804">
          <cell r="A2804">
            <v>38000214</v>
          </cell>
          <cell r="B2804" t="str">
            <v>JAVIER ALONSO</v>
          </cell>
          <cell r="C2804" t="str">
            <v>ALDANA LEON</v>
          </cell>
          <cell r="D2804">
            <v>42</v>
          </cell>
          <cell r="E2804" t="str">
            <v>Técnico</v>
          </cell>
          <cell r="F2804" t="str">
            <v>Tecnico</v>
          </cell>
          <cell r="G2804" t="str">
            <v>Término Fijo</v>
          </cell>
          <cell r="H2804">
            <v>31365</v>
          </cell>
          <cell r="I2804" t="str">
            <v>Masculino</v>
          </cell>
          <cell r="J2804">
            <v>74283201</v>
          </cell>
          <cell r="K2804">
            <v>42340</v>
          </cell>
          <cell r="L2804">
            <v>43281</v>
          </cell>
          <cell r="M2804" t="str">
            <v>Gerencia Corporativa Servicio al Cliente</v>
          </cell>
          <cell r="N2804" t="str">
            <v>Gerencia Zona Uno</v>
          </cell>
          <cell r="O2804" t="str">
            <v>Dirección Servicio Comercial Zona Uno</v>
          </cell>
          <cell r="P2804" t="str">
            <v>División Operación Comercial Zona Uno</v>
          </cell>
          <cell r="Q2804" t="str">
            <v>Gerencia Zona Uno</v>
          </cell>
          <cell r="R2804" t="str">
            <v>División Operación Comercial Zona Uno</v>
          </cell>
          <cell r="S2804" t="str">
            <v>Servicio al Cliente</v>
          </cell>
        </row>
        <row r="2805">
          <cell r="A2805">
            <v>38000215</v>
          </cell>
          <cell r="B2805" t="str">
            <v>OLGA LUCIA</v>
          </cell>
          <cell r="C2805" t="str">
            <v>FORIGUA GARCIA</v>
          </cell>
          <cell r="D2805">
            <v>42</v>
          </cell>
          <cell r="E2805" t="str">
            <v>Técnico</v>
          </cell>
          <cell r="F2805" t="str">
            <v>Tecnico</v>
          </cell>
          <cell r="G2805" t="str">
            <v>Término Fijo</v>
          </cell>
          <cell r="H2805">
            <v>27135</v>
          </cell>
          <cell r="I2805" t="str">
            <v>Femenino</v>
          </cell>
          <cell r="J2805">
            <v>52188622</v>
          </cell>
          <cell r="K2805">
            <v>42340</v>
          </cell>
          <cell r="L2805">
            <v>43281</v>
          </cell>
          <cell r="M2805" t="str">
            <v>Gerencia Corporativa Servicio al Cliente</v>
          </cell>
          <cell r="N2805" t="str">
            <v>Gerencia Zona Tres</v>
          </cell>
          <cell r="O2805" t="str">
            <v>Dirección Servicio Comercial Zona Tres</v>
          </cell>
          <cell r="P2805" t="str">
            <v>División Operación Comercial Zona Tres</v>
          </cell>
          <cell r="Q2805" t="str">
            <v>Gerencia Zona Tres</v>
          </cell>
          <cell r="R2805" t="str">
            <v>División Operación Comercial Zona Tres</v>
          </cell>
          <cell r="S2805" t="str">
            <v>Servicio al Cliente</v>
          </cell>
        </row>
        <row r="2806">
          <cell r="A2806">
            <v>38000216</v>
          </cell>
          <cell r="B2806" t="str">
            <v>HERLINDA</v>
          </cell>
          <cell r="C2806" t="str">
            <v>RAMIREZ NIÑO</v>
          </cell>
          <cell r="D2806">
            <v>42</v>
          </cell>
          <cell r="E2806" t="str">
            <v>Técnico</v>
          </cell>
          <cell r="F2806" t="str">
            <v>Tecnico</v>
          </cell>
          <cell r="G2806" t="str">
            <v>Término Fijo</v>
          </cell>
          <cell r="H2806">
            <v>25292</v>
          </cell>
          <cell r="I2806" t="str">
            <v>Femenino</v>
          </cell>
          <cell r="J2806">
            <v>52008134</v>
          </cell>
          <cell r="K2806">
            <v>42340</v>
          </cell>
          <cell r="L2806">
            <v>43281</v>
          </cell>
          <cell r="M2806" t="str">
            <v>Gerencia Corporativa Servicio al Cliente</v>
          </cell>
          <cell r="N2806" t="str">
            <v>Gerencia Zona Tres</v>
          </cell>
          <cell r="O2806" t="str">
            <v>Dirección Servicio Comercial Zona Tres</v>
          </cell>
          <cell r="P2806" t="str">
            <v>División Operación Comercial Zona Tres</v>
          </cell>
          <cell r="Q2806" t="str">
            <v>Gerencia Zona Tres</v>
          </cell>
          <cell r="R2806" t="str">
            <v>División Operación Comercial Zona Tres</v>
          </cell>
          <cell r="S2806" t="str">
            <v>Servicio al Cliente</v>
          </cell>
        </row>
        <row r="2807">
          <cell r="A2807">
            <v>38000217</v>
          </cell>
          <cell r="B2807" t="str">
            <v>EDWIN JAVIER</v>
          </cell>
          <cell r="C2807" t="str">
            <v>MORENO JIMENEZ</v>
          </cell>
          <cell r="D2807">
            <v>42</v>
          </cell>
          <cell r="E2807" t="str">
            <v>Técnico</v>
          </cell>
          <cell r="F2807" t="str">
            <v>Tecnico</v>
          </cell>
          <cell r="G2807" t="str">
            <v>Término Fijo</v>
          </cell>
          <cell r="H2807">
            <v>31103</v>
          </cell>
          <cell r="I2807" t="str">
            <v>Masculino</v>
          </cell>
          <cell r="J2807">
            <v>80749417</v>
          </cell>
          <cell r="K2807">
            <v>42340</v>
          </cell>
          <cell r="L2807">
            <v>43281</v>
          </cell>
          <cell r="M2807" t="str">
            <v>Gerencia Corporativa Servicio al Cliente</v>
          </cell>
          <cell r="N2807" t="str">
            <v>Gerencia Zona Tres</v>
          </cell>
          <cell r="O2807" t="str">
            <v>Dirección Servicio Comercial Zona Tres</v>
          </cell>
          <cell r="P2807" t="str">
            <v>División Operación Comercial Zona Tres</v>
          </cell>
          <cell r="Q2807" t="str">
            <v>Gerencia Zona Tres</v>
          </cell>
          <cell r="R2807" t="str">
            <v>División Operación Comercial Zona Tres</v>
          </cell>
          <cell r="S2807" t="str">
            <v>Servicio al Cliente</v>
          </cell>
        </row>
        <row r="2808">
          <cell r="A2808">
            <v>38000218</v>
          </cell>
          <cell r="B2808" t="str">
            <v>DIEGO JOSE</v>
          </cell>
          <cell r="C2808" t="str">
            <v>CARDENAS NIÑO</v>
          </cell>
          <cell r="D2808">
            <v>42</v>
          </cell>
          <cell r="E2808" t="str">
            <v>Técnico</v>
          </cell>
          <cell r="F2808" t="str">
            <v>Tecnico</v>
          </cell>
          <cell r="G2808" t="str">
            <v>Término Fijo</v>
          </cell>
          <cell r="H2808">
            <v>30969</v>
          </cell>
          <cell r="I2808" t="str">
            <v>Masculino</v>
          </cell>
          <cell r="J2808">
            <v>11449475</v>
          </cell>
          <cell r="K2808">
            <v>42340</v>
          </cell>
          <cell r="L2808">
            <v>43281</v>
          </cell>
          <cell r="M2808" t="str">
            <v>Gerencia Corporativa Servicio al Cliente</v>
          </cell>
          <cell r="N2808" t="str">
            <v>Gerencia Zona Cuatro</v>
          </cell>
          <cell r="O2808" t="str">
            <v>Dirección Servicio Comercial Zona Cuatro</v>
          </cell>
          <cell r="P2808" t="str">
            <v>División Operación Comercial Zona Cuatro</v>
          </cell>
          <cell r="Q2808" t="str">
            <v>Gerencia Zona Cuatro</v>
          </cell>
          <cell r="R2808" t="str">
            <v>División Operación Comercial Zona Cuatro</v>
          </cell>
          <cell r="S2808" t="str">
            <v>Servicio al Cliente</v>
          </cell>
        </row>
        <row r="2809">
          <cell r="A2809">
            <v>38000219</v>
          </cell>
          <cell r="B2809" t="str">
            <v>FREDY ORLANDO</v>
          </cell>
          <cell r="C2809" t="str">
            <v>PALACIOS VILLA</v>
          </cell>
          <cell r="D2809">
            <v>42</v>
          </cell>
          <cell r="E2809" t="str">
            <v>Técnico</v>
          </cell>
          <cell r="F2809" t="str">
            <v>Tecnico</v>
          </cell>
          <cell r="G2809" t="str">
            <v>Término Fijo</v>
          </cell>
          <cell r="H2809">
            <v>25042</v>
          </cell>
          <cell r="I2809" t="str">
            <v>Masculino</v>
          </cell>
          <cell r="J2809">
            <v>79457777</v>
          </cell>
          <cell r="K2809">
            <v>42340</v>
          </cell>
          <cell r="L2809">
            <v>43281</v>
          </cell>
          <cell r="M2809" t="str">
            <v>Gerencia Corporativa Servicio al Cliente</v>
          </cell>
          <cell r="N2809" t="str">
            <v>Gerencia Zona Uno</v>
          </cell>
          <cell r="O2809" t="str">
            <v>Dirección Servicio Comercial Zona Uno</v>
          </cell>
          <cell r="P2809" t="str">
            <v>División Operación Comercial Zona Uno</v>
          </cell>
          <cell r="Q2809" t="str">
            <v>Gerencia Zona Uno</v>
          </cell>
          <cell r="R2809" t="str">
            <v>División Operación Comercial Zona Uno</v>
          </cell>
          <cell r="S2809" t="str">
            <v>Servicio al Cliente</v>
          </cell>
        </row>
        <row r="2810">
          <cell r="A2810">
            <v>38000220</v>
          </cell>
          <cell r="B2810" t="str">
            <v>GUILLERMO JOSE</v>
          </cell>
          <cell r="C2810" t="str">
            <v>GIL MEJIA</v>
          </cell>
          <cell r="D2810">
            <v>42</v>
          </cell>
          <cell r="E2810" t="str">
            <v>Técnico</v>
          </cell>
          <cell r="F2810" t="str">
            <v>Tecnico</v>
          </cell>
          <cell r="G2810" t="str">
            <v>Término Fijo</v>
          </cell>
          <cell r="H2810">
            <v>25532</v>
          </cell>
          <cell r="I2810" t="str">
            <v>Masculino</v>
          </cell>
          <cell r="J2810">
            <v>79058439</v>
          </cell>
          <cell r="K2810">
            <v>42340</v>
          </cell>
          <cell r="L2810">
            <v>43281</v>
          </cell>
          <cell r="M2810" t="str">
            <v>Gerencia Corporativa Servicio al Cliente</v>
          </cell>
          <cell r="N2810" t="str">
            <v>Gerencia Zona Tres</v>
          </cell>
          <cell r="O2810" t="str">
            <v>Dirección Servicio Comercial Zona Tres</v>
          </cell>
          <cell r="P2810" t="str">
            <v>División Operación Comercial Zona Tres</v>
          </cell>
          <cell r="Q2810" t="str">
            <v>Gerencia Zona Tres</v>
          </cell>
          <cell r="R2810" t="str">
            <v>División Operación Comercial Zona Tres</v>
          </cell>
          <cell r="S2810" t="str">
            <v>Servicio al Cliente</v>
          </cell>
        </row>
        <row r="2811">
          <cell r="A2811">
            <v>38000221</v>
          </cell>
          <cell r="B2811" t="str">
            <v>JESUS EDUARDO</v>
          </cell>
          <cell r="C2811" t="str">
            <v>LOMBANA POVEDA</v>
          </cell>
          <cell r="D2811">
            <v>42</v>
          </cell>
          <cell r="E2811" t="str">
            <v>Técnico</v>
          </cell>
          <cell r="F2811" t="str">
            <v>Tecnico</v>
          </cell>
          <cell r="G2811" t="str">
            <v>Término Fijo</v>
          </cell>
          <cell r="H2811">
            <v>27607</v>
          </cell>
          <cell r="I2811" t="str">
            <v>Masculino</v>
          </cell>
          <cell r="J2811">
            <v>79716761</v>
          </cell>
          <cell r="K2811">
            <v>42340</v>
          </cell>
          <cell r="L2811">
            <v>43281</v>
          </cell>
          <cell r="M2811" t="str">
            <v>Gerencia Corporativa Servicio al Cliente</v>
          </cell>
          <cell r="N2811" t="str">
            <v>Gerencia Zona Cinco</v>
          </cell>
          <cell r="O2811" t="str">
            <v>Dirección Servicio Comercial Zona Cinco</v>
          </cell>
          <cell r="P2811" t="str">
            <v>División Operación Comercial Zona Cinco</v>
          </cell>
          <cell r="Q2811" t="str">
            <v>Gerencia Zona Cinco</v>
          </cell>
          <cell r="R2811" t="str">
            <v>División Operación Comercial Zona Cinco</v>
          </cell>
          <cell r="S2811" t="str">
            <v>Servicio al Cliente</v>
          </cell>
        </row>
        <row r="2812">
          <cell r="A2812">
            <v>38000222</v>
          </cell>
          <cell r="B2812" t="str">
            <v>MIGUEL ROBERTO</v>
          </cell>
          <cell r="C2812" t="str">
            <v>ZABALA OYUELA</v>
          </cell>
          <cell r="D2812">
            <v>42</v>
          </cell>
          <cell r="E2812" t="str">
            <v>Técnico</v>
          </cell>
          <cell r="F2812" t="str">
            <v>Tecnico</v>
          </cell>
          <cell r="G2812" t="str">
            <v>Término Fijo</v>
          </cell>
          <cell r="H2812">
            <v>23932</v>
          </cell>
          <cell r="I2812" t="str">
            <v>Masculino</v>
          </cell>
          <cell r="J2812">
            <v>79356953</v>
          </cell>
          <cell r="K2812">
            <v>42340</v>
          </cell>
          <cell r="L2812">
            <v>43281</v>
          </cell>
          <cell r="M2812" t="str">
            <v>Gerencia Corporativa Servicio al Cliente</v>
          </cell>
          <cell r="N2812" t="str">
            <v>Gerencia Zona Dos</v>
          </cell>
          <cell r="O2812" t="str">
            <v>Dirección Servicio Comercial Zona Dos</v>
          </cell>
          <cell r="P2812" t="str">
            <v>División Operación Comercial Zona Dos</v>
          </cell>
          <cell r="Q2812" t="str">
            <v>Gerencia Zona Dos</v>
          </cell>
          <cell r="R2812" t="str">
            <v>División Operación Comercial Zona Dos</v>
          </cell>
          <cell r="S2812" t="str">
            <v>Servicio al Cliente</v>
          </cell>
        </row>
        <row r="2813">
          <cell r="A2813">
            <v>38000223</v>
          </cell>
          <cell r="B2813" t="str">
            <v>OSCAR ARTURO</v>
          </cell>
          <cell r="C2813" t="str">
            <v>MONTAÑEZ CONTRERAS</v>
          </cell>
          <cell r="D2813">
            <v>32</v>
          </cell>
          <cell r="E2813" t="str">
            <v>Tecnólogo Operativo</v>
          </cell>
          <cell r="F2813" t="str">
            <v>Tecnologo</v>
          </cell>
          <cell r="G2813" t="str">
            <v>Término Fijo</v>
          </cell>
          <cell r="H2813">
            <v>25172</v>
          </cell>
          <cell r="I2813" t="str">
            <v>Masculino</v>
          </cell>
          <cell r="J2813">
            <v>9534308</v>
          </cell>
          <cell r="K2813">
            <v>42340</v>
          </cell>
          <cell r="L2813">
            <v>43465</v>
          </cell>
          <cell r="M2813" t="str">
            <v>Gerencia Corporativa Servicio al Cliente</v>
          </cell>
          <cell r="N2813">
            <v>0</v>
          </cell>
          <cell r="O2813" t="str">
            <v>Dirección Apoyo Comercial</v>
          </cell>
          <cell r="P2813">
            <v>0</v>
          </cell>
          <cell r="Q2813" t="str">
            <v>Servicio al Cliente</v>
          </cell>
          <cell r="R2813" t="str">
            <v>Dirección Apoyo Comercial</v>
          </cell>
          <cell r="S2813" t="str">
            <v>Servicio al Cliente</v>
          </cell>
        </row>
        <row r="2814">
          <cell r="A2814">
            <v>38000224</v>
          </cell>
          <cell r="B2814" t="str">
            <v>JHONATHAN</v>
          </cell>
          <cell r="C2814" t="str">
            <v>AVENDAÑO BETANCOURT</v>
          </cell>
          <cell r="D2814">
            <v>42</v>
          </cell>
          <cell r="E2814" t="str">
            <v>Técnico</v>
          </cell>
          <cell r="F2814" t="str">
            <v>Tecnico</v>
          </cell>
          <cell r="G2814" t="str">
            <v>Término Fijo</v>
          </cell>
          <cell r="H2814">
            <v>31974</v>
          </cell>
          <cell r="I2814" t="str">
            <v>Masculino</v>
          </cell>
          <cell r="J2814">
            <v>1032391763</v>
          </cell>
          <cell r="K2814">
            <v>42340</v>
          </cell>
          <cell r="L2814">
            <v>43281</v>
          </cell>
          <cell r="M2814" t="str">
            <v>Gerencia Corporativa Servicio al Cliente</v>
          </cell>
          <cell r="N2814" t="str">
            <v>Gerencia Zona Cuatro</v>
          </cell>
          <cell r="O2814" t="str">
            <v>Dirección Servicio Comercial Zona Cuatro</v>
          </cell>
          <cell r="P2814" t="str">
            <v>División Operación Comercial Zona Cuatro</v>
          </cell>
          <cell r="Q2814" t="str">
            <v>Gerencia Zona Cuatro</v>
          </cell>
          <cell r="R2814" t="str">
            <v>División Operación Comercial Zona Cuatro</v>
          </cell>
          <cell r="S2814" t="str">
            <v>Servicio al Cliente</v>
          </cell>
        </row>
        <row r="2815">
          <cell r="A2815">
            <v>38000225</v>
          </cell>
          <cell r="B2815" t="str">
            <v>LEIDY YOHANA</v>
          </cell>
          <cell r="C2815" t="str">
            <v>HERNANDEZ GARZON</v>
          </cell>
          <cell r="D2815">
            <v>42</v>
          </cell>
          <cell r="E2815" t="str">
            <v>Técnico</v>
          </cell>
          <cell r="F2815" t="str">
            <v>Tecnico</v>
          </cell>
          <cell r="G2815" t="str">
            <v>Término Fijo</v>
          </cell>
          <cell r="H2815">
            <v>29606</v>
          </cell>
          <cell r="I2815" t="str">
            <v>Femenino</v>
          </cell>
          <cell r="J2815">
            <v>36310759</v>
          </cell>
          <cell r="K2815">
            <v>42341</v>
          </cell>
          <cell r="L2815">
            <v>43281</v>
          </cell>
          <cell r="M2815" t="str">
            <v>Gerencia Corporativa Servicio al Cliente</v>
          </cell>
          <cell r="N2815" t="str">
            <v>Gerencia Zona Uno</v>
          </cell>
          <cell r="O2815" t="str">
            <v>Dirección Servicio Comercial Zona Uno</v>
          </cell>
          <cell r="P2815" t="str">
            <v>División Operación Comercial Zona Uno</v>
          </cell>
          <cell r="Q2815" t="str">
            <v>Gerencia Zona Uno</v>
          </cell>
          <cell r="R2815" t="str">
            <v>División Operación Comercial Zona Uno</v>
          </cell>
          <cell r="S2815" t="str">
            <v>Servicio al Cliente</v>
          </cell>
        </row>
        <row r="2816">
          <cell r="A2816">
            <v>38000226</v>
          </cell>
          <cell r="B2816" t="str">
            <v>JORGE ANDRES</v>
          </cell>
          <cell r="C2816" t="str">
            <v>TRASLAVIÑA ARIZA</v>
          </cell>
          <cell r="D2816">
            <v>40</v>
          </cell>
          <cell r="E2816" t="str">
            <v>Técnico</v>
          </cell>
          <cell r="F2816" t="str">
            <v>Tecnico</v>
          </cell>
          <cell r="G2816" t="str">
            <v>Término Fijo</v>
          </cell>
          <cell r="H2816">
            <v>32576</v>
          </cell>
          <cell r="I2816" t="str">
            <v>Masculino</v>
          </cell>
          <cell r="J2816">
            <v>1073234164</v>
          </cell>
          <cell r="K2816">
            <v>42340</v>
          </cell>
          <cell r="L2816">
            <v>43465</v>
          </cell>
          <cell r="M2816" t="str">
            <v>Gerencia Corporativa Servicio al Cliente</v>
          </cell>
          <cell r="N2816" t="str">
            <v>Gerencia Zona Uno</v>
          </cell>
          <cell r="O2816">
            <v>0</v>
          </cell>
          <cell r="P2816">
            <v>0</v>
          </cell>
          <cell r="Q2816" t="str">
            <v>Gerencia Zona Uno</v>
          </cell>
          <cell r="R2816" t="str">
            <v>Gerencia Zona Uno</v>
          </cell>
          <cell r="S2816" t="str">
            <v>Servicio al Cliente</v>
          </cell>
        </row>
        <row r="2817">
          <cell r="A2817">
            <v>38000227</v>
          </cell>
          <cell r="B2817" t="str">
            <v>CLAUDIA PATRICIA</v>
          </cell>
          <cell r="C2817" t="str">
            <v>MARTINEZ BUITRAGO</v>
          </cell>
          <cell r="D2817">
            <v>42</v>
          </cell>
          <cell r="E2817" t="str">
            <v>Auxiliar Operativo</v>
          </cell>
          <cell r="F2817" t="str">
            <v>Tecnico</v>
          </cell>
          <cell r="G2817" t="str">
            <v>Término Fijo</v>
          </cell>
          <cell r="H2817">
            <v>27387</v>
          </cell>
          <cell r="I2817" t="str">
            <v>Femenino</v>
          </cell>
          <cell r="J2817">
            <v>52225036</v>
          </cell>
          <cell r="K2817">
            <v>42341</v>
          </cell>
          <cell r="L2817">
            <v>43465</v>
          </cell>
          <cell r="M2817" t="str">
            <v>Gerencia Corporativa Servicio al Cliente</v>
          </cell>
          <cell r="N2817" t="str">
            <v>Gerencia Zona Uno</v>
          </cell>
          <cell r="O2817">
            <v>0</v>
          </cell>
          <cell r="P2817">
            <v>0</v>
          </cell>
          <cell r="Q2817" t="str">
            <v>Gerencia Zona Uno</v>
          </cell>
          <cell r="R2817" t="str">
            <v>Gerencia Zona Uno</v>
          </cell>
          <cell r="S2817" t="str">
            <v>Servicio al Cliente</v>
          </cell>
        </row>
        <row r="2818">
          <cell r="A2818">
            <v>38000228</v>
          </cell>
          <cell r="B2818" t="str">
            <v>MANUEL DAVID</v>
          </cell>
          <cell r="C2818" t="str">
            <v>RAICH GARCIA</v>
          </cell>
          <cell r="D2818">
            <v>42</v>
          </cell>
          <cell r="E2818" t="str">
            <v>Auxiliar de Topografía</v>
          </cell>
          <cell r="F2818" t="str">
            <v>Tecnico</v>
          </cell>
          <cell r="G2818" t="str">
            <v>Término Fijo</v>
          </cell>
          <cell r="H2818">
            <v>34854</v>
          </cell>
          <cell r="I2818" t="str">
            <v>Masculino</v>
          </cell>
          <cell r="J2818">
            <v>1014266222</v>
          </cell>
          <cell r="K2818">
            <v>42340</v>
          </cell>
          <cell r="L2818">
            <v>43465</v>
          </cell>
          <cell r="M2818" t="str">
            <v>Gerencia Corporativa Servicio al Cliente</v>
          </cell>
          <cell r="N2818" t="str">
            <v>Gerencia Zona Cinco</v>
          </cell>
          <cell r="O2818">
            <v>0</v>
          </cell>
          <cell r="P2818">
            <v>0</v>
          </cell>
          <cell r="Q2818" t="str">
            <v>Gerencia Zona Cinco</v>
          </cell>
          <cell r="R2818" t="str">
            <v>Gerencia Zona Cinco</v>
          </cell>
          <cell r="S2818" t="str">
            <v>Servicio al Cliente</v>
          </cell>
        </row>
        <row r="2819">
          <cell r="A2819">
            <v>38000229</v>
          </cell>
          <cell r="B2819" t="str">
            <v>CRISTIAN ANDRES</v>
          </cell>
          <cell r="C2819" t="str">
            <v>CAMPOS GALLO</v>
          </cell>
          <cell r="D2819">
            <v>42</v>
          </cell>
          <cell r="E2819" t="str">
            <v>Técnico</v>
          </cell>
          <cell r="F2819" t="str">
            <v>Tecnico</v>
          </cell>
          <cell r="G2819" t="str">
            <v>Término Fijo</v>
          </cell>
          <cell r="H2819">
            <v>33315</v>
          </cell>
          <cell r="I2819" t="str">
            <v>Masculino</v>
          </cell>
          <cell r="J2819">
            <v>1016033833</v>
          </cell>
          <cell r="K2819">
            <v>42340</v>
          </cell>
          <cell r="L2819">
            <v>43281</v>
          </cell>
          <cell r="M2819" t="str">
            <v>Gerencia Corporativa Servicio al Cliente</v>
          </cell>
          <cell r="N2819" t="str">
            <v>Gerencia Zona Tres</v>
          </cell>
          <cell r="O2819" t="str">
            <v>Dirección Servicio Comercial Zona Tres</v>
          </cell>
          <cell r="P2819" t="str">
            <v>División Operación Comercial Zona Tres</v>
          </cell>
          <cell r="Q2819" t="str">
            <v>Gerencia Zona Tres</v>
          </cell>
          <cell r="R2819" t="str">
            <v>División Operación Comercial Zona Tres</v>
          </cell>
          <cell r="S2819" t="str">
            <v>Servicio al Cliente</v>
          </cell>
        </row>
        <row r="2820">
          <cell r="A2820">
            <v>38000230</v>
          </cell>
          <cell r="B2820" t="str">
            <v>OMAR ANDRES</v>
          </cell>
          <cell r="C2820" t="str">
            <v>SOGAMOSO OCHOA</v>
          </cell>
          <cell r="D2820">
            <v>42</v>
          </cell>
          <cell r="E2820" t="str">
            <v>Técnico</v>
          </cell>
          <cell r="F2820" t="str">
            <v>Tecnico</v>
          </cell>
          <cell r="G2820" t="str">
            <v>Término Fijo</v>
          </cell>
          <cell r="H2820">
            <v>33623</v>
          </cell>
          <cell r="I2820" t="str">
            <v>Masculino</v>
          </cell>
          <cell r="J2820">
            <v>1016041755</v>
          </cell>
          <cell r="K2820">
            <v>42342</v>
          </cell>
          <cell r="L2820">
            <v>43281</v>
          </cell>
          <cell r="M2820" t="str">
            <v>Gerencia Corporativa Servicio al Cliente</v>
          </cell>
          <cell r="N2820" t="str">
            <v>Gerencia Zona Tres</v>
          </cell>
          <cell r="O2820" t="str">
            <v>Dirección Servicio Comercial Zona Tres</v>
          </cell>
          <cell r="P2820" t="str">
            <v>División Operación Comercial Zona Tres</v>
          </cell>
          <cell r="Q2820" t="str">
            <v>Gerencia Zona Tres</v>
          </cell>
          <cell r="R2820" t="str">
            <v>División Operación Comercial Zona Tres</v>
          </cell>
          <cell r="S2820" t="str">
            <v>Servicio al Cliente</v>
          </cell>
        </row>
        <row r="2821">
          <cell r="A2821">
            <v>38000231</v>
          </cell>
          <cell r="B2821" t="str">
            <v>HEIDI ANDREA</v>
          </cell>
          <cell r="C2821" t="str">
            <v>GARCIA CORREA</v>
          </cell>
          <cell r="D2821">
            <v>42</v>
          </cell>
          <cell r="E2821" t="str">
            <v>Técnico</v>
          </cell>
          <cell r="F2821" t="str">
            <v>Tecnico</v>
          </cell>
          <cell r="G2821" t="str">
            <v>Término Fijo</v>
          </cell>
          <cell r="H2821">
            <v>29534</v>
          </cell>
          <cell r="I2821" t="str">
            <v>Femenino</v>
          </cell>
          <cell r="J2821">
            <v>52738181</v>
          </cell>
          <cell r="K2821">
            <v>42340</v>
          </cell>
          <cell r="L2821">
            <v>43281</v>
          </cell>
          <cell r="M2821" t="str">
            <v>Gerencia Corporativa Servicio al Cliente</v>
          </cell>
          <cell r="N2821" t="str">
            <v>Gerencia Zona Tres</v>
          </cell>
          <cell r="O2821" t="str">
            <v>Dirección Servicio Comercial Zona Tres</v>
          </cell>
          <cell r="P2821" t="str">
            <v>División Operación Comercial Zona Tres</v>
          </cell>
          <cell r="Q2821" t="str">
            <v>Gerencia Zona Tres</v>
          </cell>
          <cell r="R2821" t="str">
            <v>División Operación Comercial Zona Tres</v>
          </cell>
          <cell r="S2821" t="str">
            <v>Servicio al Cliente</v>
          </cell>
        </row>
        <row r="2822">
          <cell r="A2822">
            <v>38000232</v>
          </cell>
          <cell r="B2822" t="str">
            <v>ASTRID YOVANNA</v>
          </cell>
          <cell r="C2822" t="str">
            <v>GAMBOA VELANDIA</v>
          </cell>
          <cell r="D2822">
            <v>42</v>
          </cell>
          <cell r="E2822" t="str">
            <v>Técnico</v>
          </cell>
          <cell r="F2822" t="str">
            <v>Tecnico</v>
          </cell>
          <cell r="G2822" t="str">
            <v>Término Fijo</v>
          </cell>
          <cell r="H2822">
            <v>29690</v>
          </cell>
          <cell r="I2822" t="str">
            <v>Femenino</v>
          </cell>
          <cell r="J2822">
            <v>52775961</v>
          </cell>
          <cell r="K2822">
            <v>42340</v>
          </cell>
          <cell r="L2822">
            <v>43281</v>
          </cell>
          <cell r="M2822" t="str">
            <v>Gerencia Corporativa Servicio al Cliente</v>
          </cell>
          <cell r="N2822" t="str">
            <v>Gerencia Zona Cinco</v>
          </cell>
          <cell r="O2822" t="str">
            <v>Dirección Servicio Comercial Zona Cinco</v>
          </cell>
          <cell r="P2822" t="str">
            <v>División Operación Comercial Zona Cinco</v>
          </cell>
          <cell r="Q2822" t="str">
            <v>Gerencia Zona Cinco</v>
          </cell>
          <cell r="R2822" t="str">
            <v>División Operación Comercial Zona Cinco</v>
          </cell>
          <cell r="S2822" t="str">
            <v>Servicio al Cliente</v>
          </cell>
        </row>
        <row r="2823">
          <cell r="A2823">
            <v>38000233</v>
          </cell>
          <cell r="B2823" t="str">
            <v>DIEGO</v>
          </cell>
          <cell r="C2823" t="str">
            <v>GALINDO MORA</v>
          </cell>
          <cell r="D2823">
            <v>42</v>
          </cell>
          <cell r="E2823" t="str">
            <v>Técnico</v>
          </cell>
          <cell r="F2823" t="str">
            <v>Tecnico</v>
          </cell>
          <cell r="G2823" t="str">
            <v>Término Fijo</v>
          </cell>
          <cell r="H2823">
            <v>24456</v>
          </cell>
          <cell r="I2823" t="str">
            <v>Masculino</v>
          </cell>
          <cell r="J2823">
            <v>79397825</v>
          </cell>
          <cell r="K2823">
            <v>42341</v>
          </cell>
          <cell r="L2823">
            <v>43281</v>
          </cell>
          <cell r="M2823" t="str">
            <v>Gerencia Corporativa Servicio al Cliente</v>
          </cell>
          <cell r="N2823" t="str">
            <v>Gerencia Zona Tres</v>
          </cell>
          <cell r="O2823" t="str">
            <v>Dirección Servicio Comercial Zona Tres</v>
          </cell>
          <cell r="P2823" t="str">
            <v>División Operación Comercial Zona Tres</v>
          </cell>
          <cell r="Q2823" t="str">
            <v>Gerencia Zona Tres</v>
          </cell>
          <cell r="R2823" t="str">
            <v>División Operación Comercial Zona Tres</v>
          </cell>
          <cell r="S2823" t="str">
            <v>Servicio al Cliente</v>
          </cell>
        </row>
        <row r="2824">
          <cell r="A2824">
            <v>38000236</v>
          </cell>
          <cell r="B2824" t="str">
            <v>JORGE JOHANY</v>
          </cell>
          <cell r="C2824" t="str">
            <v>CASTAÑEDA BUITRAGO</v>
          </cell>
          <cell r="D2824">
            <v>42</v>
          </cell>
          <cell r="E2824" t="str">
            <v>Técnico</v>
          </cell>
          <cell r="F2824" t="str">
            <v>Tecnico</v>
          </cell>
          <cell r="G2824" t="str">
            <v>Término Fijo</v>
          </cell>
          <cell r="H2824">
            <v>32901</v>
          </cell>
          <cell r="I2824" t="str">
            <v>Masculino</v>
          </cell>
          <cell r="J2824">
            <v>1030567582</v>
          </cell>
          <cell r="K2824">
            <v>42340</v>
          </cell>
          <cell r="L2824">
            <v>43281</v>
          </cell>
          <cell r="M2824" t="str">
            <v>Gerencia Corporativa Servicio al Cliente</v>
          </cell>
          <cell r="N2824" t="str">
            <v>Gerencia Zona Tres</v>
          </cell>
          <cell r="O2824" t="str">
            <v>Dirección Servicio Comercial Zona Tres</v>
          </cell>
          <cell r="P2824" t="str">
            <v>División Operación Comercial Zona Tres</v>
          </cell>
          <cell r="Q2824" t="str">
            <v>Gerencia Zona Tres</v>
          </cell>
          <cell r="R2824" t="str">
            <v>División Operación Comercial Zona Tres</v>
          </cell>
          <cell r="S2824" t="str">
            <v>Servicio al Cliente</v>
          </cell>
        </row>
        <row r="2825">
          <cell r="A2825">
            <v>38000237</v>
          </cell>
          <cell r="B2825" t="str">
            <v>MANUEL ALFREDO</v>
          </cell>
          <cell r="C2825" t="str">
            <v>CORREAL MOYANO</v>
          </cell>
          <cell r="D2825">
            <v>42</v>
          </cell>
          <cell r="E2825" t="str">
            <v>Técnico</v>
          </cell>
          <cell r="F2825" t="str">
            <v>Tecnico</v>
          </cell>
          <cell r="G2825" t="str">
            <v>Término Fijo</v>
          </cell>
          <cell r="H2825">
            <v>27440</v>
          </cell>
          <cell r="I2825" t="str">
            <v>Masculino</v>
          </cell>
          <cell r="J2825">
            <v>79630107</v>
          </cell>
          <cell r="K2825">
            <v>42340</v>
          </cell>
          <cell r="L2825">
            <v>43281</v>
          </cell>
          <cell r="M2825" t="str">
            <v>Gerencia Corporativa Servicio al Cliente</v>
          </cell>
          <cell r="N2825" t="str">
            <v>Gerencia Zona Cinco</v>
          </cell>
          <cell r="O2825" t="str">
            <v>Dirección Servicio Comercial Zona Cinco</v>
          </cell>
          <cell r="P2825" t="str">
            <v>División Operación Comercial Zona Cinco</v>
          </cell>
          <cell r="Q2825" t="str">
            <v>Gerencia Zona Cinco</v>
          </cell>
          <cell r="R2825" t="str">
            <v>División Operación Comercial Zona Cinco</v>
          </cell>
          <cell r="S2825" t="str">
            <v>Servicio al Cliente</v>
          </cell>
        </row>
        <row r="2826">
          <cell r="A2826">
            <v>38000238</v>
          </cell>
          <cell r="B2826" t="str">
            <v>TAYLOR ALBERTO</v>
          </cell>
          <cell r="C2826" t="str">
            <v>GOMEZ GARZON</v>
          </cell>
          <cell r="D2826">
            <v>42</v>
          </cell>
          <cell r="E2826" t="str">
            <v>Técnico</v>
          </cell>
          <cell r="F2826" t="str">
            <v>Tecnico</v>
          </cell>
          <cell r="G2826" t="str">
            <v>Término Fijo</v>
          </cell>
          <cell r="H2826">
            <v>31927</v>
          </cell>
          <cell r="I2826" t="str">
            <v>Masculino</v>
          </cell>
          <cell r="J2826">
            <v>1080931119</v>
          </cell>
          <cell r="K2826">
            <v>42340</v>
          </cell>
          <cell r="L2826">
            <v>43281</v>
          </cell>
          <cell r="M2826" t="str">
            <v>Gerencia Corporativa Servicio al Cliente</v>
          </cell>
          <cell r="N2826" t="str">
            <v>Gerencia Zona Uno</v>
          </cell>
          <cell r="O2826" t="str">
            <v>Dirección Servicio Comercial Zona Uno</v>
          </cell>
          <cell r="P2826" t="str">
            <v>División Operación Comercial Zona Uno</v>
          </cell>
          <cell r="Q2826" t="str">
            <v>Gerencia Zona Uno</v>
          </cell>
          <cell r="R2826" t="str">
            <v>División Operación Comercial Zona Uno</v>
          </cell>
          <cell r="S2826" t="str">
            <v>Servicio al Cliente</v>
          </cell>
        </row>
        <row r="2827">
          <cell r="A2827">
            <v>38000239</v>
          </cell>
          <cell r="B2827" t="str">
            <v>JUAN SEBASTIAN</v>
          </cell>
          <cell r="C2827" t="str">
            <v>GONZALEZ HURTADO</v>
          </cell>
          <cell r="D2827">
            <v>50</v>
          </cell>
          <cell r="E2827" t="str">
            <v>Auxiliar</v>
          </cell>
          <cell r="F2827" t="str">
            <v>Asistencial</v>
          </cell>
          <cell r="G2827" t="str">
            <v>Labor Contratada</v>
          </cell>
          <cell r="H2827">
            <v>33094</v>
          </cell>
          <cell r="I2827" t="str">
            <v>Masculino</v>
          </cell>
          <cell r="J2827">
            <v>1030577844</v>
          </cell>
          <cell r="K2827">
            <v>41936</v>
          </cell>
          <cell r="L2827">
            <v>43131</v>
          </cell>
          <cell r="M2827" t="str">
            <v>Gerencia Corporativa Gestión Humana y Administrativa</v>
          </cell>
          <cell r="N2827">
            <v>0</v>
          </cell>
          <cell r="O2827" t="str">
            <v>Dirección Servicios Administrativos</v>
          </cell>
          <cell r="P2827">
            <v>0</v>
          </cell>
          <cell r="Q2827" t="str">
            <v>Gestión Humana y Administrativa</v>
          </cell>
          <cell r="R2827" t="str">
            <v>Dirección Servicios Administrativos</v>
          </cell>
          <cell r="S2827" t="str">
            <v>Gestión Humana y Administrativa</v>
          </cell>
        </row>
        <row r="2828">
          <cell r="A2828">
            <v>38000240</v>
          </cell>
          <cell r="B2828" t="str">
            <v>JUAN CARLOS</v>
          </cell>
          <cell r="C2828" t="str">
            <v>MORAES SAAVEDRA</v>
          </cell>
          <cell r="D2828">
            <v>40</v>
          </cell>
          <cell r="E2828" t="str">
            <v>Auxiliar Administrativo</v>
          </cell>
          <cell r="F2828" t="str">
            <v>Tecnico</v>
          </cell>
          <cell r="G2828" t="str">
            <v>Término Fijo</v>
          </cell>
          <cell r="H2828">
            <v>29777</v>
          </cell>
          <cell r="I2828" t="str">
            <v>Masculino</v>
          </cell>
          <cell r="J2828">
            <v>73181324</v>
          </cell>
          <cell r="K2828">
            <v>42013</v>
          </cell>
          <cell r="L2828">
            <v>43281</v>
          </cell>
          <cell r="M2828" t="str">
            <v>Gerencia Corporativa Servicio al Cliente</v>
          </cell>
          <cell r="N2828" t="str">
            <v>Gerencia Zona Tres</v>
          </cell>
          <cell r="O2828" t="str">
            <v>Dirección Servicio Comercial Zona Tres</v>
          </cell>
          <cell r="P2828" t="str">
            <v>División Atención al Cliente Zona Tres</v>
          </cell>
          <cell r="Q2828" t="str">
            <v>Gerencia Zona Tres</v>
          </cell>
          <cell r="R2828" t="str">
            <v>División Atención al Cliente Zona Tres</v>
          </cell>
          <cell r="S2828" t="str">
            <v>Servicio al Cliente</v>
          </cell>
        </row>
        <row r="2829">
          <cell r="A2829">
            <v>38000242</v>
          </cell>
          <cell r="B2829" t="str">
            <v>JUAN BAUTISTA</v>
          </cell>
          <cell r="C2829" t="str">
            <v>DULCEY ESTUPIÑAN</v>
          </cell>
          <cell r="D2829">
            <v>42</v>
          </cell>
          <cell r="E2829" t="str">
            <v>Técnico</v>
          </cell>
          <cell r="F2829" t="str">
            <v>Tecnico</v>
          </cell>
          <cell r="G2829" t="str">
            <v>Término Fijo</v>
          </cell>
          <cell r="H2829">
            <v>26474</v>
          </cell>
          <cell r="I2829" t="str">
            <v>Masculino</v>
          </cell>
          <cell r="J2829">
            <v>4085780</v>
          </cell>
          <cell r="K2829">
            <v>42340</v>
          </cell>
          <cell r="L2829">
            <v>43281</v>
          </cell>
          <cell r="M2829" t="str">
            <v>Gerencia Corporativa Servicio al Cliente</v>
          </cell>
          <cell r="N2829" t="str">
            <v>Gerencia Zona Uno</v>
          </cell>
          <cell r="O2829" t="str">
            <v>Dirección Servicio Comercial Zona Uno</v>
          </cell>
          <cell r="P2829" t="str">
            <v>División Operación Comercial Zona Uno</v>
          </cell>
          <cell r="Q2829" t="str">
            <v>Gerencia Zona Uno</v>
          </cell>
          <cell r="R2829" t="str">
            <v>División Operación Comercial Zona Uno</v>
          </cell>
          <cell r="S2829" t="str">
            <v>Servicio al Cliente</v>
          </cell>
        </row>
        <row r="2830">
          <cell r="A2830">
            <v>38000243</v>
          </cell>
          <cell r="B2830" t="str">
            <v>FERNANDO AUGUSTO</v>
          </cell>
          <cell r="C2830" t="str">
            <v>BELTRAN DELGADO</v>
          </cell>
          <cell r="D2830">
            <v>42</v>
          </cell>
          <cell r="E2830" t="str">
            <v>Técnico</v>
          </cell>
          <cell r="F2830" t="str">
            <v>Tecnico</v>
          </cell>
          <cell r="G2830" t="str">
            <v>Término Fijo</v>
          </cell>
          <cell r="H2830">
            <v>22914</v>
          </cell>
          <cell r="I2830" t="str">
            <v>Masculino</v>
          </cell>
          <cell r="J2830">
            <v>19487803</v>
          </cell>
          <cell r="K2830">
            <v>42340</v>
          </cell>
          <cell r="L2830">
            <v>43281</v>
          </cell>
          <cell r="M2830" t="str">
            <v>Gerencia Corporativa Servicio al Cliente</v>
          </cell>
          <cell r="N2830" t="str">
            <v>Gerencia Zona Uno</v>
          </cell>
          <cell r="O2830" t="str">
            <v>Dirección Servicio Comercial Zona Uno</v>
          </cell>
          <cell r="P2830" t="str">
            <v>División Operación Comercial Zona Uno</v>
          </cell>
          <cell r="Q2830" t="str">
            <v>Gerencia Zona Uno</v>
          </cell>
          <cell r="R2830" t="str">
            <v>División Operación Comercial Zona Uno</v>
          </cell>
          <cell r="S2830" t="str">
            <v>Servicio al Cliente</v>
          </cell>
        </row>
        <row r="2831">
          <cell r="A2831">
            <v>38000245</v>
          </cell>
          <cell r="B2831" t="str">
            <v>RIGOBERTO</v>
          </cell>
          <cell r="C2831" t="str">
            <v>CRUZ MORALES</v>
          </cell>
          <cell r="D2831">
            <v>42</v>
          </cell>
          <cell r="E2831" t="str">
            <v>Técnico</v>
          </cell>
          <cell r="F2831" t="str">
            <v>Tecnico</v>
          </cell>
          <cell r="G2831" t="str">
            <v>Término Fijo</v>
          </cell>
          <cell r="H2831">
            <v>24568</v>
          </cell>
          <cell r="I2831" t="str">
            <v>Masculino</v>
          </cell>
          <cell r="J2831">
            <v>79429640</v>
          </cell>
          <cell r="K2831">
            <v>42340</v>
          </cell>
          <cell r="L2831">
            <v>43281</v>
          </cell>
          <cell r="M2831" t="str">
            <v>Gerencia Corporativa Servicio al Cliente</v>
          </cell>
          <cell r="N2831" t="str">
            <v>Gerencia Zona Uno</v>
          </cell>
          <cell r="O2831" t="str">
            <v>Dirección Servicio Comercial Zona Uno</v>
          </cell>
          <cell r="P2831" t="str">
            <v>División Operación Comercial Zona Uno</v>
          </cell>
          <cell r="Q2831" t="str">
            <v>Gerencia Zona Uno</v>
          </cell>
          <cell r="R2831" t="str">
            <v>División Operación Comercial Zona Uno</v>
          </cell>
          <cell r="S2831" t="str">
            <v>Servicio al Cliente</v>
          </cell>
        </row>
        <row r="2832">
          <cell r="A2832">
            <v>38000246</v>
          </cell>
          <cell r="B2832" t="str">
            <v>CARLOS ARTURO</v>
          </cell>
          <cell r="C2832" t="str">
            <v>GONZALEZ HENAO</v>
          </cell>
          <cell r="D2832">
            <v>42</v>
          </cell>
          <cell r="E2832" t="str">
            <v>Técnico</v>
          </cell>
          <cell r="F2832" t="str">
            <v>Tecnico</v>
          </cell>
          <cell r="G2832" t="str">
            <v>Término Fijo</v>
          </cell>
          <cell r="H2832">
            <v>33146</v>
          </cell>
          <cell r="I2832" t="str">
            <v>Masculino</v>
          </cell>
          <cell r="J2832">
            <v>1023900804</v>
          </cell>
          <cell r="K2832">
            <v>42340</v>
          </cell>
          <cell r="L2832">
            <v>43281</v>
          </cell>
          <cell r="M2832" t="str">
            <v>Gerencia Corporativa Servicio al Cliente</v>
          </cell>
          <cell r="N2832" t="str">
            <v>Gerencia Zona Tres</v>
          </cell>
          <cell r="O2832" t="str">
            <v>Dirección Servicio Comercial Zona Tres</v>
          </cell>
          <cell r="P2832" t="str">
            <v>División Operación Comercial Zona Tres</v>
          </cell>
          <cell r="Q2832" t="str">
            <v>Gerencia Zona Tres</v>
          </cell>
          <cell r="R2832" t="str">
            <v>División Operación Comercial Zona Tres</v>
          </cell>
          <cell r="S2832" t="str">
            <v>Servicio al Cliente</v>
          </cell>
        </row>
        <row r="2833">
          <cell r="A2833">
            <v>38000247</v>
          </cell>
          <cell r="B2833" t="str">
            <v>JAVIER</v>
          </cell>
          <cell r="C2833" t="str">
            <v>AGUIRRE TELLEZ</v>
          </cell>
          <cell r="D2833">
            <v>42</v>
          </cell>
          <cell r="E2833" t="str">
            <v>Técnico</v>
          </cell>
          <cell r="F2833" t="str">
            <v>Tecnico</v>
          </cell>
          <cell r="G2833" t="str">
            <v>Término Fijo</v>
          </cell>
          <cell r="H2833">
            <v>23817</v>
          </cell>
          <cell r="I2833" t="str">
            <v>Masculino</v>
          </cell>
          <cell r="J2833">
            <v>79343606</v>
          </cell>
          <cell r="K2833">
            <v>42340</v>
          </cell>
          <cell r="L2833">
            <v>43281</v>
          </cell>
          <cell r="M2833" t="str">
            <v>Gerencia Corporativa Servicio al Cliente</v>
          </cell>
          <cell r="N2833" t="str">
            <v>Gerencia Zona Tres</v>
          </cell>
          <cell r="O2833" t="str">
            <v>Dirección Servicio Comercial Zona Tres</v>
          </cell>
          <cell r="P2833" t="str">
            <v>División Operación Comercial Zona Tres</v>
          </cell>
          <cell r="Q2833" t="str">
            <v>Gerencia Zona Tres</v>
          </cell>
          <cell r="R2833" t="str">
            <v>División Operación Comercial Zona Tres</v>
          </cell>
          <cell r="S2833" t="str">
            <v>Servicio al Cliente</v>
          </cell>
        </row>
        <row r="2834">
          <cell r="A2834">
            <v>38000248</v>
          </cell>
          <cell r="B2834" t="str">
            <v>RAFAEL FELIPE</v>
          </cell>
          <cell r="C2834" t="str">
            <v>PENAGOS POLANCO</v>
          </cell>
          <cell r="D2834">
            <v>42</v>
          </cell>
          <cell r="E2834" t="str">
            <v>Técnico</v>
          </cell>
          <cell r="F2834" t="str">
            <v>Tecnico</v>
          </cell>
          <cell r="G2834" t="str">
            <v>Término Fijo</v>
          </cell>
          <cell r="H2834">
            <v>34492</v>
          </cell>
          <cell r="I2834" t="str">
            <v>Masculino</v>
          </cell>
          <cell r="J2834">
            <v>1024552900</v>
          </cell>
          <cell r="K2834">
            <v>42340</v>
          </cell>
          <cell r="L2834">
            <v>43281</v>
          </cell>
          <cell r="M2834" t="str">
            <v>Gerencia Corporativa Servicio al Cliente</v>
          </cell>
          <cell r="N2834" t="str">
            <v>Gerencia Zona Cinco</v>
          </cell>
          <cell r="O2834" t="str">
            <v>Dirección Servicio Comercial Zona Cinco</v>
          </cell>
          <cell r="P2834" t="str">
            <v>División Operación Comercial Zona Cinco</v>
          </cell>
          <cell r="Q2834" t="str">
            <v>Gerencia Zona Cinco</v>
          </cell>
          <cell r="R2834" t="str">
            <v>División Operación Comercial Zona Cinco</v>
          </cell>
          <cell r="S2834" t="str">
            <v>Servicio al Cliente</v>
          </cell>
        </row>
        <row r="2835">
          <cell r="A2835">
            <v>38000253</v>
          </cell>
          <cell r="B2835" t="str">
            <v>BRAYAN ALEXANDER</v>
          </cell>
          <cell r="C2835" t="str">
            <v>ANDRADE CHAMORRO</v>
          </cell>
          <cell r="D2835">
            <v>42</v>
          </cell>
          <cell r="E2835" t="str">
            <v>Técnico</v>
          </cell>
          <cell r="F2835" t="str">
            <v>Tecnico</v>
          </cell>
          <cell r="G2835" t="str">
            <v>Término Fijo</v>
          </cell>
          <cell r="H2835">
            <v>34697</v>
          </cell>
          <cell r="I2835" t="str">
            <v>Masculino</v>
          </cell>
          <cell r="J2835">
            <v>1088728195</v>
          </cell>
          <cell r="K2835">
            <v>42340</v>
          </cell>
          <cell r="L2835">
            <v>43281</v>
          </cell>
          <cell r="M2835" t="str">
            <v>Gerencia Corporativa Servicio al Cliente</v>
          </cell>
          <cell r="N2835" t="str">
            <v>Gerencia Zona Uno</v>
          </cell>
          <cell r="O2835" t="str">
            <v>Dirección Servicio Comercial Zona Uno</v>
          </cell>
          <cell r="P2835" t="str">
            <v>División Operación Comercial Zona Uno</v>
          </cell>
          <cell r="Q2835" t="str">
            <v>Gerencia Zona Uno</v>
          </cell>
          <cell r="R2835" t="str">
            <v>División Operación Comercial Zona Uno</v>
          </cell>
          <cell r="S2835" t="str">
            <v>Servicio al Cliente</v>
          </cell>
        </row>
        <row r="2836">
          <cell r="A2836">
            <v>38000260</v>
          </cell>
          <cell r="B2836" t="str">
            <v>LEIDY TATIANA</v>
          </cell>
          <cell r="C2836" t="str">
            <v>BARRERO ACUÑA</v>
          </cell>
          <cell r="D2836">
            <v>40</v>
          </cell>
          <cell r="E2836" t="str">
            <v>Auxiliar Administrativo</v>
          </cell>
          <cell r="F2836" t="str">
            <v>Tecnico</v>
          </cell>
          <cell r="G2836" t="str">
            <v>Término Fijo</v>
          </cell>
          <cell r="H2836">
            <v>32592</v>
          </cell>
          <cell r="I2836" t="str">
            <v>Femenino</v>
          </cell>
          <cell r="J2836">
            <v>1072651911</v>
          </cell>
          <cell r="K2836">
            <v>41963</v>
          </cell>
          <cell r="L2836">
            <v>43281</v>
          </cell>
          <cell r="M2836" t="str">
            <v>Gerencia Corporativa Servicio al Cliente</v>
          </cell>
          <cell r="N2836">
            <v>0</v>
          </cell>
          <cell r="O2836" t="str">
            <v>Dirección Apoyo Comercial</v>
          </cell>
          <cell r="P2836">
            <v>0</v>
          </cell>
          <cell r="Q2836" t="str">
            <v>Servicio al Cliente</v>
          </cell>
          <cell r="R2836" t="str">
            <v>Dirección Apoyo Comercial</v>
          </cell>
          <cell r="S2836" t="str">
            <v>Servicio al Cliente</v>
          </cell>
        </row>
        <row r="2837">
          <cell r="A2837">
            <v>38000261</v>
          </cell>
          <cell r="B2837" t="str">
            <v>OSCAR JAVIER</v>
          </cell>
          <cell r="C2837" t="str">
            <v>FULANO AVILA</v>
          </cell>
          <cell r="D2837">
            <v>42</v>
          </cell>
          <cell r="E2837" t="str">
            <v>Técnico</v>
          </cell>
          <cell r="F2837" t="str">
            <v>Tecnico</v>
          </cell>
          <cell r="G2837" t="str">
            <v>Término Fijo</v>
          </cell>
          <cell r="H2837">
            <v>31870</v>
          </cell>
          <cell r="I2837" t="str">
            <v>Masculino</v>
          </cell>
          <cell r="J2837">
            <v>1013586526</v>
          </cell>
          <cell r="K2837">
            <v>42340</v>
          </cell>
          <cell r="L2837">
            <v>43281</v>
          </cell>
          <cell r="M2837" t="str">
            <v>Gerencia Corporativa Servicio al Cliente</v>
          </cell>
          <cell r="N2837" t="str">
            <v>Gerencia Zona Tres</v>
          </cell>
          <cell r="O2837" t="str">
            <v>Dirección Servicio Comercial Zona Tres</v>
          </cell>
          <cell r="P2837" t="str">
            <v>División Operación Comercial Zona Tres</v>
          </cell>
          <cell r="Q2837" t="str">
            <v>Gerencia Zona Tres</v>
          </cell>
          <cell r="R2837" t="str">
            <v>División Operación Comercial Zona Tres</v>
          </cell>
          <cell r="S2837" t="str">
            <v>Servicio al Cliente</v>
          </cell>
        </row>
        <row r="2838">
          <cell r="A2838">
            <v>38000262</v>
          </cell>
          <cell r="B2838" t="str">
            <v>JHON JAIRO</v>
          </cell>
          <cell r="C2838" t="str">
            <v>MURILLO CASTRO</v>
          </cell>
          <cell r="D2838">
            <v>42</v>
          </cell>
          <cell r="E2838" t="str">
            <v>Técnico</v>
          </cell>
          <cell r="F2838" t="str">
            <v>Tecnico</v>
          </cell>
          <cell r="G2838" t="str">
            <v>Término Fijo</v>
          </cell>
          <cell r="H2838">
            <v>32533</v>
          </cell>
          <cell r="I2838" t="str">
            <v>Masculino</v>
          </cell>
          <cell r="J2838">
            <v>1108930880</v>
          </cell>
          <cell r="K2838">
            <v>42340</v>
          </cell>
          <cell r="L2838">
            <v>43281</v>
          </cell>
          <cell r="M2838" t="str">
            <v>Gerencia Corporativa Servicio al Cliente</v>
          </cell>
          <cell r="N2838" t="str">
            <v>Gerencia Zona Cuatro</v>
          </cell>
          <cell r="O2838" t="str">
            <v>Dirección Servicio Comercial Zona Cuatro</v>
          </cell>
          <cell r="P2838" t="str">
            <v>División Operación Comercial Zona Cuatro</v>
          </cell>
          <cell r="Q2838" t="str">
            <v>Gerencia Zona Cuatro</v>
          </cell>
          <cell r="R2838" t="str">
            <v>División Operación Comercial Zona Cuatro</v>
          </cell>
          <cell r="S2838" t="str">
            <v>Servicio al Cliente</v>
          </cell>
        </row>
        <row r="2839">
          <cell r="A2839">
            <v>38000263</v>
          </cell>
          <cell r="B2839" t="str">
            <v>CARLOS ANDRES</v>
          </cell>
          <cell r="C2839" t="str">
            <v>AGUDELO LOZANO</v>
          </cell>
          <cell r="D2839">
            <v>42</v>
          </cell>
          <cell r="E2839" t="str">
            <v>Técnico</v>
          </cell>
          <cell r="F2839" t="str">
            <v>Tecnico</v>
          </cell>
          <cell r="G2839" t="str">
            <v>Término Fijo</v>
          </cell>
          <cell r="H2839">
            <v>30429</v>
          </cell>
          <cell r="I2839" t="str">
            <v>Masculino</v>
          </cell>
          <cell r="J2839">
            <v>18401395</v>
          </cell>
          <cell r="K2839">
            <v>42340</v>
          </cell>
          <cell r="L2839">
            <v>43281</v>
          </cell>
          <cell r="M2839" t="str">
            <v>Gerencia Corporativa Servicio al Cliente</v>
          </cell>
          <cell r="N2839" t="str">
            <v>Gerencia Zona Tres</v>
          </cell>
          <cell r="O2839" t="str">
            <v>Dirección Servicio Comercial Zona Tres</v>
          </cell>
          <cell r="P2839" t="str">
            <v>División Operación Comercial Zona Tres</v>
          </cell>
          <cell r="Q2839" t="str">
            <v>Gerencia Zona Tres</v>
          </cell>
          <cell r="R2839" t="str">
            <v>División Operación Comercial Zona Tres</v>
          </cell>
          <cell r="S2839" t="str">
            <v>Servicio al Cliente</v>
          </cell>
        </row>
        <row r="2840">
          <cell r="A2840">
            <v>38000264</v>
          </cell>
          <cell r="B2840" t="str">
            <v>HERMES EMILIO</v>
          </cell>
          <cell r="C2840" t="str">
            <v>QUINTERO PATIÑO</v>
          </cell>
          <cell r="D2840">
            <v>42</v>
          </cell>
          <cell r="E2840" t="str">
            <v>Técnico</v>
          </cell>
          <cell r="F2840" t="str">
            <v>Tecnico</v>
          </cell>
          <cell r="G2840" t="str">
            <v>Término Fijo</v>
          </cell>
          <cell r="H2840">
            <v>31951</v>
          </cell>
          <cell r="I2840" t="str">
            <v>Masculino</v>
          </cell>
          <cell r="J2840">
            <v>1022338344</v>
          </cell>
          <cell r="K2840">
            <v>42340</v>
          </cell>
          <cell r="L2840">
            <v>43281</v>
          </cell>
          <cell r="M2840" t="str">
            <v>Gerencia Corporativa Servicio al Cliente</v>
          </cell>
          <cell r="N2840" t="str">
            <v>Gerencia Zona Cinco</v>
          </cell>
          <cell r="O2840" t="str">
            <v>Dirección Servicio Comercial Zona Cinco</v>
          </cell>
          <cell r="P2840" t="str">
            <v>División Operación Comercial Zona Cinco</v>
          </cell>
          <cell r="Q2840" t="str">
            <v>Gerencia Zona Cinco</v>
          </cell>
          <cell r="R2840" t="str">
            <v>División Operación Comercial Zona Cinco</v>
          </cell>
          <cell r="S2840" t="str">
            <v>Servicio al Cliente</v>
          </cell>
        </row>
        <row r="2841">
          <cell r="A2841">
            <v>38000265</v>
          </cell>
          <cell r="B2841" t="str">
            <v>LUIS LISANDRO</v>
          </cell>
          <cell r="C2841" t="str">
            <v>HERNANDEZ CAMPOS</v>
          </cell>
          <cell r="D2841">
            <v>42</v>
          </cell>
          <cell r="E2841" t="str">
            <v>Técnico</v>
          </cell>
          <cell r="F2841" t="str">
            <v>Tecnico</v>
          </cell>
          <cell r="G2841" t="str">
            <v>Término Fijo</v>
          </cell>
          <cell r="H2841">
            <v>24062</v>
          </cell>
          <cell r="I2841" t="str">
            <v>Masculino</v>
          </cell>
          <cell r="J2841">
            <v>80363420</v>
          </cell>
          <cell r="K2841">
            <v>42340</v>
          </cell>
          <cell r="L2841">
            <v>43281</v>
          </cell>
          <cell r="M2841" t="str">
            <v>Gerencia Corporativa Servicio al Cliente</v>
          </cell>
          <cell r="N2841" t="str">
            <v>Gerencia Zona Cuatro</v>
          </cell>
          <cell r="O2841" t="str">
            <v>Dirección Servicio Comercial Zona Cuatro</v>
          </cell>
          <cell r="P2841" t="str">
            <v>División Operación Comercial Zona Cuatro</v>
          </cell>
          <cell r="Q2841" t="str">
            <v>Gerencia Zona Cuatro</v>
          </cell>
          <cell r="R2841" t="str">
            <v>División Operación Comercial Zona Cuatro</v>
          </cell>
          <cell r="S2841" t="str">
            <v>Servicio al Cliente</v>
          </cell>
        </row>
        <row r="2842">
          <cell r="A2842">
            <v>38000266</v>
          </cell>
          <cell r="B2842" t="str">
            <v>ANDREA JIMENA</v>
          </cell>
          <cell r="C2842" t="str">
            <v>VILLAREAL CABEZAS</v>
          </cell>
          <cell r="D2842">
            <v>40</v>
          </cell>
          <cell r="E2842" t="str">
            <v>Auxiliar Administrativo</v>
          </cell>
          <cell r="F2842" t="str">
            <v>Tecnico</v>
          </cell>
          <cell r="G2842" t="str">
            <v>Término Fijo</v>
          </cell>
          <cell r="H2842">
            <v>29736</v>
          </cell>
          <cell r="I2842" t="str">
            <v>Femenino</v>
          </cell>
          <cell r="J2842">
            <v>65800490</v>
          </cell>
          <cell r="K2842">
            <v>41963</v>
          </cell>
          <cell r="L2842">
            <v>43281</v>
          </cell>
          <cell r="M2842" t="str">
            <v>Gerencia Corporativa Servicio al Cliente</v>
          </cell>
          <cell r="N2842">
            <v>0</v>
          </cell>
          <cell r="O2842" t="str">
            <v>Dirección Apoyo Comercial</v>
          </cell>
          <cell r="P2842">
            <v>0</v>
          </cell>
          <cell r="Q2842" t="str">
            <v>Servicio al Cliente</v>
          </cell>
          <cell r="R2842" t="str">
            <v>Dirección Apoyo Comercial</v>
          </cell>
          <cell r="S2842" t="str">
            <v>Servicio al Cliente</v>
          </cell>
        </row>
        <row r="2843">
          <cell r="A2843">
            <v>38000267</v>
          </cell>
          <cell r="B2843" t="str">
            <v>JOHANA</v>
          </cell>
          <cell r="C2843" t="str">
            <v>GAITAN FONSECA</v>
          </cell>
          <cell r="D2843">
            <v>40</v>
          </cell>
          <cell r="E2843" t="str">
            <v>Auxiliar Administrativo</v>
          </cell>
          <cell r="F2843" t="str">
            <v>Tecnico</v>
          </cell>
          <cell r="G2843" t="str">
            <v>Término Fijo</v>
          </cell>
          <cell r="H2843">
            <v>29799</v>
          </cell>
          <cell r="I2843" t="str">
            <v>Femenino</v>
          </cell>
          <cell r="J2843">
            <v>35197637</v>
          </cell>
          <cell r="K2843">
            <v>41963</v>
          </cell>
          <cell r="L2843">
            <v>43281</v>
          </cell>
          <cell r="M2843" t="str">
            <v>Gerencia Corporativa Servicio al Cliente</v>
          </cell>
          <cell r="N2843">
            <v>0</v>
          </cell>
          <cell r="O2843" t="str">
            <v>Dirección Apoyo Comercial</v>
          </cell>
          <cell r="P2843">
            <v>0</v>
          </cell>
          <cell r="Q2843" t="str">
            <v>Servicio al Cliente</v>
          </cell>
          <cell r="R2843" t="str">
            <v>Dirección Apoyo Comercial</v>
          </cell>
          <cell r="S2843" t="str">
            <v>Servicio al Cliente</v>
          </cell>
        </row>
        <row r="2844">
          <cell r="A2844">
            <v>38000272</v>
          </cell>
          <cell r="B2844" t="str">
            <v>RODOLFO</v>
          </cell>
          <cell r="C2844" t="str">
            <v>CAMACHO HERNANDEZ</v>
          </cell>
          <cell r="D2844">
            <v>42</v>
          </cell>
          <cell r="E2844" t="str">
            <v>Técnico</v>
          </cell>
          <cell r="F2844" t="str">
            <v>Tecnico</v>
          </cell>
          <cell r="G2844" t="str">
            <v>Término Fijo</v>
          </cell>
          <cell r="H2844">
            <v>26353</v>
          </cell>
          <cell r="I2844" t="str">
            <v>Masculino</v>
          </cell>
          <cell r="J2844">
            <v>79652347</v>
          </cell>
          <cell r="K2844">
            <v>42340</v>
          </cell>
          <cell r="L2844">
            <v>43281</v>
          </cell>
          <cell r="M2844" t="str">
            <v>Gerencia Corporativa Servicio al Cliente</v>
          </cell>
          <cell r="N2844" t="str">
            <v>Gerencia Zona Uno</v>
          </cell>
          <cell r="O2844" t="str">
            <v>Dirección Servicio Comercial Zona Uno</v>
          </cell>
          <cell r="P2844" t="str">
            <v>División Operación Comercial Zona Uno</v>
          </cell>
          <cell r="Q2844" t="str">
            <v>Gerencia Zona Uno</v>
          </cell>
          <cell r="R2844" t="str">
            <v>División Operación Comercial Zona Uno</v>
          </cell>
          <cell r="S2844" t="str">
            <v>Servicio al Cliente</v>
          </cell>
        </row>
        <row r="2845">
          <cell r="A2845">
            <v>38000273</v>
          </cell>
          <cell r="B2845" t="str">
            <v>JOHN</v>
          </cell>
          <cell r="C2845" t="str">
            <v>PALACIO RODRIGUEZ</v>
          </cell>
          <cell r="D2845">
            <v>42</v>
          </cell>
          <cell r="E2845" t="str">
            <v>Fontanero</v>
          </cell>
          <cell r="F2845" t="str">
            <v>Tecnico</v>
          </cell>
          <cell r="G2845" t="str">
            <v>Término Fijo</v>
          </cell>
          <cell r="H2845">
            <v>27275</v>
          </cell>
          <cell r="I2845" t="str">
            <v>Masculino</v>
          </cell>
          <cell r="J2845">
            <v>79846407</v>
          </cell>
          <cell r="K2845">
            <v>42340</v>
          </cell>
          <cell r="L2845">
            <v>43465</v>
          </cell>
          <cell r="M2845" t="str">
            <v>Gerencia Corporativa Servicio al Cliente</v>
          </cell>
          <cell r="N2845" t="str">
            <v>Gerencia Zona Cuatro</v>
          </cell>
          <cell r="O2845" t="str">
            <v>Dirección Servicio Comercial Zona Cuatro</v>
          </cell>
          <cell r="P2845" t="str">
            <v>División Operación Comercial Zona Cuatro</v>
          </cell>
          <cell r="Q2845" t="str">
            <v>Gerencia Zona Cuatro</v>
          </cell>
          <cell r="R2845" t="str">
            <v>División Operación Comercial Zona Cuatro</v>
          </cell>
          <cell r="S2845" t="str">
            <v>Servicio al Cliente</v>
          </cell>
        </row>
        <row r="2846">
          <cell r="A2846">
            <v>38000274</v>
          </cell>
          <cell r="B2846" t="str">
            <v>AILYN ADJANY</v>
          </cell>
          <cell r="C2846" t="str">
            <v>BRICEÑO PULIDO</v>
          </cell>
          <cell r="D2846">
            <v>42</v>
          </cell>
          <cell r="E2846" t="str">
            <v>Técnico</v>
          </cell>
          <cell r="F2846" t="str">
            <v>Tecnico</v>
          </cell>
          <cell r="G2846" t="str">
            <v>Término Fijo</v>
          </cell>
          <cell r="H2846">
            <v>34377</v>
          </cell>
          <cell r="I2846" t="str">
            <v>Femenino</v>
          </cell>
          <cell r="J2846">
            <v>1016067101</v>
          </cell>
          <cell r="K2846">
            <v>41974</v>
          </cell>
          <cell r="L2846">
            <v>43281</v>
          </cell>
          <cell r="M2846" t="str">
            <v>Gerencia Corporativa Servicio al Cliente</v>
          </cell>
          <cell r="N2846" t="str">
            <v>Gerencia Zona Tres</v>
          </cell>
          <cell r="O2846" t="str">
            <v>Dirección Servicio Comercial Zona Tres</v>
          </cell>
          <cell r="P2846" t="str">
            <v>División Operación Comercial Zona Tres</v>
          </cell>
          <cell r="Q2846" t="str">
            <v>Gerencia Zona Tres</v>
          </cell>
          <cell r="R2846" t="str">
            <v>División Operación Comercial Zona Tres</v>
          </cell>
          <cell r="S2846" t="str">
            <v>Servicio al Cliente</v>
          </cell>
        </row>
        <row r="2847">
          <cell r="A2847">
            <v>38000278</v>
          </cell>
          <cell r="B2847" t="str">
            <v>CESAR AUGUSTO</v>
          </cell>
          <cell r="C2847" t="str">
            <v>LEON MARTINEZ</v>
          </cell>
          <cell r="D2847">
            <v>32</v>
          </cell>
          <cell r="E2847" t="str">
            <v>Tecnico Administrativo</v>
          </cell>
          <cell r="F2847" t="str">
            <v>Tecnologo</v>
          </cell>
          <cell r="G2847" t="str">
            <v>Labor Contratada</v>
          </cell>
          <cell r="H2847">
            <v>32534</v>
          </cell>
          <cell r="I2847" t="str">
            <v>Masculino</v>
          </cell>
          <cell r="J2847">
            <v>1045677666</v>
          </cell>
          <cell r="K2847">
            <v>42565</v>
          </cell>
          <cell r="L2847">
            <v>43281</v>
          </cell>
          <cell r="M2847" t="str">
            <v>Gerencia Corporativa Financiera</v>
          </cell>
          <cell r="N2847">
            <v>0</v>
          </cell>
          <cell r="O2847" t="str">
            <v>Dirección Tesorería</v>
          </cell>
          <cell r="P2847">
            <v>0</v>
          </cell>
          <cell r="Q2847" t="str">
            <v>Financiera</v>
          </cell>
          <cell r="R2847" t="str">
            <v>Dirección Tesorería</v>
          </cell>
          <cell r="S2847" t="str">
            <v>Financiera</v>
          </cell>
        </row>
        <row r="2848">
          <cell r="A2848">
            <v>38000296</v>
          </cell>
          <cell r="B2848" t="str">
            <v>HECTOR FABIO</v>
          </cell>
          <cell r="C2848" t="str">
            <v>MORALES ALZATE</v>
          </cell>
          <cell r="D2848">
            <v>32</v>
          </cell>
          <cell r="E2848" t="str">
            <v>Auxiliar Administrativo</v>
          </cell>
          <cell r="F2848" t="str">
            <v>Tecnologo</v>
          </cell>
          <cell r="G2848" t="str">
            <v>Término Fijo</v>
          </cell>
          <cell r="H2848">
            <v>24434</v>
          </cell>
          <cell r="I2848" t="str">
            <v>Masculino</v>
          </cell>
          <cell r="J2848">
            <v>79399292</v>
          </cell>
          <cell r="K2848">
            <v>42340</v>
          </cell>
          <cell r="L2848">
            <v>43465</v>
          </cell>
          <cell r="M2848" t="str">
            <v>Gerencia Corporativa Servicio al Cliente</v>
          </cell>
          <cell r="N2848" t="str">
            <v>Gerencia Zona Uno</v>
          </cell>
          <cell r="O2848" t="str">
            <v>Dirección Servicio Comercial Zona Uno</v>
          </cell>
          <cell r="P2848" t="str">
            <v>División Atención al Cliente Zona Uno</v>
          </cell>
          <cell r="Q2848" t="str">
            <v>Gerencia Zona Uno</v>
          </cell>
          <cell r="R2848" t="str">
            <v>División Atención al Cliente Zona Uno</v>
          </cell>
          <cell r="S2848" t="str">
            <v>Servicio al Cliente</v>
          </cell>
        </row>
        <row r="2849">
          <cell r="A2849">
            <v>38000298</v>
          </cell>
          <cell r="B2849" t="str">
            <v>JOSE EDUARDO</v>
          </cell>
          <cell r="C2849" t="str">
            <v>REINA DAZA</v>
          </cell>
          <cell r="D2849">
            <v>42</v>
          </cell>
          <cell r="E2849" t="str">
            <v>Técnico</v>
          </cell>
          <cell r="F2849" t="str">
            <v>Tecnico</v>
          </cell>
          <cell r="G2849" t="str">
            <v>Término Fijo</v>
          </cell>
          <cell r="H2849">
            <v>30183</v>
          </cell>
          <cell r="I2849" t="str">
            <v>Masculino</v>
          </cell>
          <cell r="J2849">
            <v>80726718</v>
          </cell>
          <cell r="K2849">
            <v>42340</v>
          </cell>
          <cell r="L2849">
            <v>43281</v>
          </cell>
          <cell r="M2849" t="str">
            <v>Gerencia Corporativa Servicio al Cliente</v>
          </cell>
          <cell r="N2849" t="str">
            <v>Gerencia Zona Tres</v>
          </cell>
          <cell r="O2849" t="str">
            <v>Dirección Servicio Comercial Zona Tres</v>
          </cell>
          <cell r="P2849" t="str">
            <v>División Operación Comercial Zona Tres</v>
          </cell>
          <cell r="Q2849" t="str">
            <v>Gerencia Zona Tres</v>
          </cell>
          <cell r="R2849" t="str">
            <v>División Operación Comercial Zona Tres</v>
          </cell>
          <cell r="S2849" t="str">
            <v>Servicio al Cliente</v>
          </cell>
        </row>
        <row r="2850">
          <cell r="A2850">
            <v>38000300</v>
          </cell>
          <cell r="B2850" t="str">
            <v>WILSON</v>
          </cell>
          <cell r="C2850" t="str">
            <v>RIOS SEGURA</v>
          </cell>
          <cell r="D2850">
            <v>42</v>
          </cell>
          <cell r="E2850" t="str">
            <v>Técnico</v>
          </cell>
          <cell r="F2850" t="str">
            <v>Tecnico</v>
          </cell>
          <cell r="G2850" t="str">
            <v>Término Fijo</v>
          </cell>
          <cell r="H2850">
            <v>27320</v>
          </cell>
          <cell r="I2850" t="str">
            <v>Masculino</v>
          </cell>
          <cell r="J2850">
            <v>2956312</v>
          </cell>
          <cell r="K2850">
            <v>42340</v>
          </cell>
          <cell r="L2850">
            <v>43281</v>
          </cell>
          <cell r="M2850" t="str">
            <v>Gerencia Corporativa Servicio al Cliente</v>
          </cell>
          <cell r="N2850" t="str">
            <v>Gerencia Zona Uno</v>
          </cell>
          <cell r="O2850" t="str">
            <v>Dirección Servicio Comercial Zona Uno</v>
          </cell>
          <cell r="P2850" t="str">
            <v>División Operación Comercial Zona Uno</v>
          </cell>
          <cell r="Q2850" t="str">
            <v>Gerencia Zona Uno</v>
          </cell>
          <cell r="R2850" t="str">
            <v>División Operación Comercial Zona Uno</v>
          </cell>
          <cell r="S2850" t="str">
            <v>Servicio al Cliente</v>
          </cell>
        </row>
        <row r="2851">
          <cell r="A2851">
            <v>38000301</v>
          </cell>
          <cell r="B2851" t="str">
            <v>NELY AMPARO</v>
          </cell>
          <cell r="C2851" t="str">
            <v>CUEVAS GUTIERREZ</v>
          </cell>
          <cell r="D2851">
            <v>20</v>
          </cell>
          <cell r="E2851" t="str">
            <v>Profesional Especializado</v>
          </cell>
          <cell r="F2851" t="str">
            <v>Profesional</v>
          </cell>
          <cell r="G2851" t="str">
            <v>Término indefinido</v>
          </cell>
          <cell r="H2851">
            <v>27074</v>
          </cell>
          <cell r="I2851" t="str">
            <v>Femenino</v>
          </cell>
          <cell r="J2851">
            <v>63394493</v>
          </cell>
          <cell r="K2851">
            <v>41997</v>
          </cell>
          <cell r="L2851">
            <v>0</v>
          </cell>
          <cell r="M2851" t="str">
            <v>Gerencia Jurídica</v>
          </cell>
          <cell r="N2851">
            <v>0</v>
          </cell>
          <cell r="O2851" t="str">
            <v>Oficina Asesora de Representación Judicial y Actuación Administrativa</v>
          </cell>
          <cell r="P2851">
            <v>0</v>
          </cell>
          <cell r="Q2851" t="str">
            <v>Jurídica</v>
          </cell>
          <cell r="R2851" t="str">
            <v>Oficina Asesora de Representación Judicial y Actuación Administrativa</v>
          </cell>
          <cell r="S2851" t="str">
            <v>Jurídica</v>
          </cell>
        </row>
        <row r="2852">
          <cell r="A2852">
            <v>38000303</v>
          </cell>
          <cell r="B2852" t="str">
            <v>OSCAR FABIO</v>
          </cell>
          <cell r="C2852" t="str">
            <v>HERRERA ESPINEL</v>
          </cell>
          <cell r="D2852">
            <v>21</v>
          </cell>
          <cell r="E2852" t="str">
            <v>Profesional Especializado</v>
          </cell>
          <cell r="F2852" t="str">
            <v>Profesional</v>
          </cell>
          <cell r="G2852" t="str">
            <v>Labor Contratada</v>
          </cell>
          <cell r="H2852">
            <v>25642</v>
          </cell>
          <cell r="I2852" t="str">
            <v>Masculino</v>
          </cell>
          <cell r="J2852">
            <v>4080282</v>
          </cell>
          <cell r="K2852">
            <v>42006</v>
          </cell>
          <cell r="L2852">
            <v>43131</v>
          </cell>
          <cell r="M2852" t="str">
            <v>Gerencia Corporativa Financiera</v>
          </cell>
          <cell r="N2852">
            <v>0</v>
          </cell>
          <cell r="O2852" t="str">
            <v>Dirección Tributaria</v>
          </cell>
          <cell r="P2852">
            <v>0</v>
          </cell>
          <cell r="Q2852" t="str">
            <v>Financiera</v>
          </cell>
          <cell r="R2852" t="str">
            <v>Dirección Tributaria</v>
          </cell>
          <cell r="S2852" t="str">
            <v>Financiera</v>
          </cell>
        </row>
        <row r="2853">
          <cell r="A2853">
            <v>38000305</v>
          </cell>
          <cell r="B2853" t="str">
            <v>JAIRO ALEJANDRO</v>
          </cell>
          <cell r="C2853" t="str">
            <v>ZARATE CUBIDES</v>
          </cell>
          <cell r="D2853">
            <v>42</v>
          </cell>
          <cell r="E2853" t="str">
            <v>Técnico</v>
          </cell>
          <cell r="F2853" t="str">
            <v>Tecnico</v>
          </cell>
          <cell r="G2853" t="str">
            <v>Término Fijo</v>
          </cell>
          <cell r="H2853">
            <v>22221</v>
          </cell>
          <cell r="I2853" t="str">
            <v>Masculino</v>
          </cell>
          <cell r="J2853">
            <v>19465623</v>
          </cell>
          <cell r="K2853">
            <v>42340</v>
          </cell>
          <cell r="L2853">
            <v>43281</v>
          </cell>
          <cell r="M2853" t="str">
            <v>Gerencia Corporativa Servicio al Cliente</v>
          </cell>
          <cell r="N2853" t="str">
            <v>Gerencia Zona Cuatro</v>
          </cell>
          <cell r="O2853" t="str">
            <v>Dirección Servicio Comercial Zona Cuatro</v>
          </cell>
          <cell r="P2853" t="str">
            <v>División Operación Comercial Zona Cuatro</v>
          </cell>
          <cell r="Q2853" t="str">
            <v>Gerencia Zona Cuatro</v>
          </cell>
          <cell r="R2853" t="str">
            <v>División Operación Comercial Zona Cuatro</v>
          </cell>
          <cell r="S2853" t="str">
            <v>Servicio al Cliente</v>
          </cell>
        </row>
        <row r="2854">
          <cell r="A2854">
            <v>38000307</v>
          </cell>
          <cell r="B2854" t="str">
            <v>MARTHA PATRICIA</v>
          </cell>
          <cell r="C2854" t="str">
            <v>PALLAREZ MEZA</v>
          </cell>
          <cell r="D2854">
            <v>30</v>
          </cell>
          <cell r="E2854" t="str">
            <v>Tecnólogo Administrativo</v>
          </cell>
          <cell r="F2854" t="str">
            <v>Tecnologo</v>
          </cell>
          <cell r="G2854" t="str">
            <v>Término Fijo</v>
          </cell>
          <cell r="H2854">
            <v>29796</v>
          </cell>
          <cell r="I2854" t="str">
            <v>Femenino</v>
          </cell>
          <cell r="J2854">
            <v>36723415</v>
          </cell>
          <cell r="K2854">
            <v>42340</v>
          </cell>
          <cell r="L2854">
            <v>43465</v>
          </cell>
          <cell r="M2854" t="str">
            <v>Gerencia Corporativa Servicio al Cliente</v>
          </cell>
          <cell r="N2854" t="str">
            <v>Gerencia Zona Dos</v>
          </cell>
          <cell r="O2854" t="str">
            <v>Dirección Servicio Comercial Zona Dos</v>
          </cell>
          <cell r="P2854" t="str">
            <v>División Atención al Cliente Zona Dos</v>
          </cell>
          <cell r="Q2854" t="str">
            <v>Gerencia Zona Dos</v>
          </cell>
          <cell r="R2854" t="str">
            <v>División Atención al Cliente Zona Dos</v>
          </cell>
          <cell r="S2854" t="str">
            <v>Servicio al Cliente</v>
          </cell>
        </row>
        <row r="2855">
          <cell r="A2855">
            <v>38000310</v>
          </cell>
          <cell r="B2855" t="str">
            <v>JASSON RAFAEL</v>
          </cell>
          <cell r="C2855" t="str">
            <v>PARRA BORREGO</v>
          </cell>
          <cell r="D2855">
            <v>42</v>
          </cell>
          <cell r="E2855" t="str">
            <v>Técnico</v>
          </cell>
          <cell r="F2855" t="str">
            <v>Tecnico</v>
          </cell>
          <cell r="G2855" t="str">
            <v>Término Fijo</v>
          </cell>
          <cell r="H2855">
            <v>32028</v>
          </cell>
          <cell r="I2855" t="str">
            <v>Masculino</v>
          </cell>
          <cell r="J2855">
            <v>1030540026</v>
          </cell>
          <cell r="K2855">
            <v>42340</v>
          </cell>
          <cell r="L2855">
            <v>43281</v>
          </cell>
          <cell r="M2855" t="str">
            <v>Gerencia Corporativa Servicio al Cliente</v>
          </cell>
          <cell r="N2855" t="str">
            <v>Gerencia Zona Uno</v>
          </cell>
          <cell r="O2855" t="str">
            <v>Dirección Servicio Comercial Zona Uno</v>
          </cell>
          <cell r="P2855" t="str">
            <v>División Operación Comercial Zona Uno</v>
          </cell>
          <cell r="Q2855" t="str">
            <v>Gerencia Zona Uno</v>
          </cell>
          <cell r="R2855" t="str">
            <v>División Operación Comercial Zona Uno</v>
          </cell>
          <cell r="S2855" t="str">
            <v>Servicio al Cliente</v>
          </cell>
        </row>
        <row r="2856">
          <cell r="A2856">
            <v>38000314</v>
          </cell>
          <cell r="B2856" t="str">
            <v>YARLENY</v>
          </cell>
          <cell r="C2856" t="str">
            <v>MONTES CUBILLOS</v>
          </cell>
          <cell r="D2856">
            <v>42</v>
          </cell>
          <cell r="E2856" t="str">
            <v>Auxiliar Administrativo</v>
          </cell>
          <cell r="F2856" t="str">
            <v>Tecnico</v>
          </cell>
          <cell r="G2856" t="str">
            <v>Término Fijo</v>
          </cell>
          <cell r="H2856">
            <v>29617</v>
          </cell>
          <cell r="I2856" t="str">
            <v>Femenino</v>
          </cell>
          <cell r="J2856">
            <v>52870832</v>
          </cell>
          <cell r="K2856">
            <v>42340</v>
          </cell>
          <cell r="L2856">
            <v>43465</v>
          </cell>
          <cell r="M2856" t="str">
            <v>Gerencia Corporativa Servicio al Cliente</v>
          </cell>
          <cell r="N2856" t="str">
            <v>Gerencia Zona Dos</v>
          </cell>
          <cell r="O2856">
            <v>0</v>
          </cell>
          <cell r="P2856">
            <v>0</v>
          </cell>
          <cell r="Q2856" t="str">
            <v>Gerencia Zona Dos</v>
          </cell>
          <cell r="R2856" t="str">
            <v>Gerencia Zona Dos</v>
          </cell>
          <cell r="S2856" t="str">
            <v>Servicio al Cliente</v>
          </cell>
        </row>
        <row r="2857">
          <cell r="A2857">
            <v>38000347</v>
          </cell>
          <cell r="B2857" t="str">
            <v>LILIANA</v>
          </cell>
          <cell r="C2857" t="str">
            <v>LOZANO JARA</v>
          </cell>
          <cell r="D2857">
            <v>42</v>
          </cell>
          <cell r="E2857" t="str">
            <v>Auxiliar Administrativo</v>
          </cell>
          <cell r="F2857" t="str">
            <v>Tecnico</v>
          </cell>
          <cell r="G2857" t="str">
            <v>Labor Contratada</v>
          </cell>
          <cell r="H2857">
            <v>27175</v>
          </cell>
          <cell r="I2857" t="str">
            <v>Femenino</v>
          </cell>
          <cell r="J2857">
            <v>28867484</v>
          </cell>
          <cell r="K2857">
            <v>42563</v>
          </cell>
          <cell r="L2857">
            <v>43281</v>
          </cell>
          <cell r="M2857" t="str">
            <v>Gerencia de Tecnología</v>
          </cell>
          <cell r="N2857">
            <v>0</v>
          </cell>
          <cell r="O2857" t="str">
            <v>Dirección Servicios Técnicos</v>
          </cell>
          <cell r="P2857">
            <v>0</v>
          </cell>
          <cell r="Q2857" t="str">
            <v>Tecnología</v>
          </cell>
          <cell r="R2857" t="str">
            <v>Dirección Servicios Técnicos</v>
          </cell>
          <cell r="S2857" t="str">
            <v>Tecnología</v>
          </cell>
        </row>
        <row r="2858">
          <cell r="A2858">
            <v>38000355</v>
          </cell>
          <cell r="B2858" t="str">
            <v>ALEXANDRA</v>
          </cell>
          <cell r="C2858" t="str">
            <v>ROA GUATAME</v>
          </cell>
          <cell r="D2858">
            <v>42</v>
          </cell>
          <cell r="E2858" t="str">
            <v>Técnico</v>
          </cell>
          <cell r="F2858" t="str">
            <v>Tecnico</v>
          </cell>
          <cell r="G2858" t="str">
            <v>Término Fijo</v>
          </cell>
          <cell r="H2858">
            <v>27625</v>
          </cell>
          <cell r="I2858" t="str">
            <v>Femenino</v>
          </cell>
          <cell r="J2858">
            <v>52189220</v>
          </cell>
          <cell r="K2858">
            <v>42340</v>
          </cell>
          <cell r="L2858">
            <v>43465</v>
          </cell>
          <cell r="M2858" t="str">
            <v>Gerencia Corporativa Servicio al Cliente</v>
          </cell>
          <cell r="N2858" t="str">
            <v>Gerencia Zona Uno</v>
          </cell>
          <cell r="O2858" t="str">
            <v>Dirección Servicio Comercial Zona Uno</v>
          </cell>
          <cell r="P2858" t="str">
            <v>División Atención al Cliente Zona Uno</v>
          </cell>
          <cell r="Q2858" t="str">
            <v>Gerencia Zona Uno</v>
          </cell>
          <cell r="R2858" t="str">
            <v>División Atención al Cliente Zona Uno</v>
          </cell>
          <cell r="S2858" t="str">
            <v>Servicio al Cliente</v>
          </cell>
        </row>
        <row r="2859">
          <cell r="A2859">
            <v>38000374</v>
          </cell>
          <cell r="B2859" t="str">
            <v>JORGE ALEXANDER</v>
          </cell>
          <cell r="C2859" t="str">
            <v>CANTOR ESPITIA</v>
          </cell>
          <cell r="D2859">
            <v>42</v>
          </cell>
          <cell r="E2859" t="str">
            <v>Técnico</v>
          </cell>
          <cell r="F2859" t="str">
            <v>Tecnico</v>
          </cell>
          <cell r="G2859" t="str">
            <v>Término Fijo</v>
          </cell>
          <cell r="H2859">
            <v>32347</v>
          </cell>
          <cell r="I2859" t="str">
            <v>Masculino</v>
          </cell>
          <cell r="J2859">
            <v>1032417036</v>
          </cell>
          <cell r="K2859">
            <v>42340</v>
          </cell>
          <cell r="L2859">
            <v>43281</v>
          </cell>
          <cell r="M2859" t="str">
            <v>Gerencia Corporativa Servicio al Cliente</v>
          </cell>
          <cell r="N2859" t="str">
            <v>Gerencia Zona Tres</v>
          </cell>
          <cell r="O2859" t="str">
            <v>Dirección Servicio Comercial Zona Tres</v>
          </cell>
          <cell r="P2859" t="str">
            <v>División Operación Comercial Zona Tres</v>
          </cell>
          <cell r="Q2859" t="str">
            <v>Gerencia Zona Tres</v>
          </cell>
          <cell r="R2859" t="str">
            <v>División Operación Comercial Zona Tres</v>
          </cell>
          <cell r="S2859" t="str">
            <v>Servicio al Cliente</v>
          </cell>
        </row>
        <row r="2860">
          <cell r="A2860">
            <v>38000376</v>
          </cell>
          <cell r="B2860" t="str">
            <v>MARCO ANTONIO</v>
          </cell>
          <cell r="C2860" t="str">
            <v>GALLEGO VERA</v>
          </cell>
          <cell r="D2860">
            <v>40</v>
          </cell>
          <cell r="E2860" t="str">
            <v>Auxiliar Administrativo</v>
          </cell>
          <cell r="F2860" t="str">
            <v>Tecnico</v>
          </cell>
          <cell r="G2860" t="str">
            <v>Término Fijo</v>
          </cell>
          <cell r="H2860">
            <v>25580</v>
          </cell>
          <cell r="I2860" t="str">
            <v>Masculino</v>
          </cell>
          <cell r="J2860">
            <v>7559593</v>
          </cell>
          <cell r="K2860">
            <v>42058</v>
          </cell>
          <cell r="L2860">
            <v>43281</v>
          </cell>
          <cell r="M2860" t="str">
            <v>Gerencia Corporativa Servicio al Cliente</v>
          </cell>
          <cell r="N2860">
            <v>0</v>
          </cell>
          <cell r="O2860" t="str">
            <v>Dirección Apoyo Comercial</v>
          </cell>
          <cell r="P2860">
            <v>0</v>
          </cell>
          <cell r="Q2860" t="str">
            <v>Servicio al Cliente</v>
          </cell>
          <cell r="R2860" t="str">
            <v>Dirección Apoyo Comercial</v>
          </cell>
          <cell r="S2860" t="str">
            <v>Servicio al Cliente</v>
          </cell>
        </row>
        <row r="2861">
          <cell r="A2861">
            <v>38000377</v>
          </cell>
          <cell r="B2861" t="str">
            <v>GERLY</v>
          </cell>
          <cell r="C2861" t="str">
            <v>CAICEDO CASTAÑO</v>
          </cell>
          <cell r="D2861">
            <v>42</v>
          </cell>
          <cell r="E2861" t="str">
            <v>Técnico</v>
          </cell>
          <cell r="F2861" t="str">
            <v>Tecnico</v>
          </cell>
          <cell r="G2861" t="str">
            <v>Término Fijo</v>
          </cell>
          <cell r="H2861">
            <v>25366</v>
          </cell>
          <cell r="I2861" t="str">
            <v>Masculino</v>
          </cell>
          <cell r="J2861">
            <v>79497353</v>
          </cell>
          <cell r="K2861">
            <v>42340</v>
          </cell>
          <cell r="L2861">
            <v>43281</v>
          </cell>
          <cell r="M2861" t="str">
            <v>Gerencia Corporativa Servicio al Cliente</v>
          </cell>
          <cell r="N2861" t="str">
            <v>Gerencia Zona Cinco</v>
          </cell>
          <cell r="O2861" t="str">
            <v>Dirección Servicio Comercial Zona Cinco</v>
          </cell>
          <cell r="P2861" t="str">
            <v>División Operación Comercial Zona Cinco</v>
          </cell>
          <cell r="Q2861" t="str">
            <v>Gerencia Zona Cinco</v>
          </cell>
          <cell r="R2861" t="str">
            <v>División Operación Comercial Zona Cinco</v>
          </cell>
          <cell r="S2861" t="str">
            <v>Servicio al Cliente</v>
          </cell>
        </row>
        <row r="2862">
          <cell r="A2862">
            <v>38000378</v>
          </cell>
          <cell r="B2862" t="str">
            <v>BETSABE</v>
          </cell>
          <cell r="C2862" t="str">
            <v>ACOSTA TORRES</v>
          </cell>
          <cell r="D2862">
            <v>40</v>
          </cell>
          <cell r="E2862" t="str">
            <v>Auxiliar Administrativo</v>
          </cell>
          <cell r="F2862" t="str">
            <v>Tecnico</v>
          </cell>
          <cell r="G2862" t="str">
            <v>Término Fijo</v>
          </cell>
          <cell r="H2862">
            <v>31551</v>
          </cell>
          <cell r="I2862" t="str">
            <v>Femenino</v>
          </cell>
          <cell r="J2862">
            <v>1077841529</v>
          </cell>
          <cell r="K2862">
            <v>42058</v>
          </cell>
          <cell r="L2862">
            <v>43281</v>
          </cell>
          <cell r="M2862" t="str">
            <v>Gerencia Corporativa Servicio al Cliente</v>
          </cell>
          <cell r="N2862">
            <v>0</v>
          </cell>
          <cell r="O2862" t="str">
            <v>Dirección Apoyo Comercial</v>
          </cell>
          <cell r="P2862">
            <v>0</v>
          </cell>
          <cell r="Q2862" t="str">
            <v>Servicio al Cliente</v>
          </cell>
          <cell r="R2862" t="str">
            <v>Dirección Apoyo Comercial</v>
          </cell>
          <cell r="S2862" t="str">
            <v>Servicio al Cliente</v>
          </cell>
        </row>
        <row r="2863">
          <cell r="A2863">
            <v>38000379</v>
          </cell>
          <cell r="B2863" t="str">
            <v>CAMILO ALBERTO</v>
          </cell>
          <cell r="C2863" t="str">
            <v>ALVAREZ QUINTANA</v>
          </cell>
          <cell r="D2863">
            <v>32</v>
          </cell>
          <cell r="E2863" t="str">
            <v>Tecnólogo en Obras Civiles</v>
          </cell>
          <cell r="F2863" t="str">
            <v>Tecnologo</v>
          </cell>
          <cell r="G2863" t="str">
            <v>Término Fijo</v>
          </cell>
          <cell r="H2863">
            <v>31708</v>
          </cell>
          <cell r="I2863" t="str">
            <v>Masculino</v>
          </cell>
          <cell r="J2863">
            <v>1019009357</v>
          </cell>
          <cell r="K2863">
            <v>42340</v>
          </cell>
          <cell r="L2863">
            <v>43465</v>
          </cell>
          <cell r="M2863" t="str">
            <v>Gerencia Corporativa Servicio al Cliente</v>
          </cell>
          <cell r="N2863" t="str">
            <v>Gerencia Zona Dos</v>
          </cell>
          <cell r="O2863">
            <v>0</v>
          </cell>
          <cell r="P2863">
            <v>0</v>
          </cell>
          <cell r="Q2863" t="str">
            <v>Gerencia Zona Dos</v>
          </cell>
          <cell r="R2863" t="str">
            <v>Gerencia Zona Dos</v>
          </cell>
          <cell r="S2863" t="str">
            <v>Servicio al Cliente</v>
          </cell>
        </row>
        <row r="2864">
          <cell r="A2864">
            <v>38000380</v>
          </cell>
          <cell r="B2864" t="str">
            <v>GINA MARCELA</v>
          </cell>
          <cell r="C2864" t="str">
            <v>MORALES TRUJILLO</v>
          </cell>
          <cell r="D2864">
            <v>40</v>
          </cell>
          <cell r="E2864" t="str">
            <v>Secretaria</v>
          </cell>
          <cell r="F2864" t="str">
            <v>Tecnico</v>
          </cell>
          <cell r="G2864" t="str">
            <v>Labor Contratada</v>
          </cell>
          <cell r="H2864">
            <v>29963</v>
          </cell>
          <cell r="I2864" t="str">
            <v>Femenino</v>
          </cell>
          <cell r="J2864">
            <v>52843472</v>
          </cell>
          <cell r="K2864">
            <v>42340</v>
          </cell>
          <cell r="L2864">
            <v>43281</v>
          </cell>
          <cell r="M2864" t="str">
            <v>Gerencia Corporativa Gestión Humana y Administrativa</v>
          </cell>
          <cell r="N2864">
            <v>0</v>
          </cell>
          <cell r="O2864" t="str">
            <v>Dirección Gestión de Compensaciones</v>
          </cell>
          <cell r="P2864">
            <v>0</v>
          </cell>
          <cell r="Q2864" t="str">
            <v>Gestión Humana y Administrativa</v>
          </cell>
          <cell r="R2864" t="str">
            <v>Dirección Gestión de Compensaciones</v>
          </cell>
          <cell r="S2864" t="str">
            <v>Gestión Humana y Administrativa</v>
          </cell>
        </row>
        <row r="2865">
          <cell r="A2865">
            <v>38000381</v>
          </cell>
          <cell r="B2865" t="str">
            <v>MISAELINA</v>
          </cell>
          <cell r="C2865" t="str">
            <v>IBAGUE LONDOÑO</v>
          </cell>
          <cell r="D2865">
            <v>42</v>
          </cell>
          <cell r="E2865" t="str">
            <v>Técnico</v>
          </cell>
          <cell r="F2865" t="str">
            <v>Tecnico</v>
          </cell>
          <cell r="G2865" t="str">
            <v>Término Fijo</v>
          </cell>
          <cell r="H2865">
            <v>31676</v>
          </cell>
          <cell r="I2865" t="str">
            <v>Femenino</v>
          </cell>
          <cell r="J2865">
            <v>1121146277</v>
          </cell>
          <cell r="K2865">
            <v>42340</v>
          </cell>
          <cell r="L2865">
            <v>43281</v>
          </cell>
          <cell r="M2865" t="str">
            <v>Gerencia Corporativa Servicio al Cliente</v>
          </cell>
          <cell r="N2865" t="str">
            <v>Gerencia Zona Cinco</v>
          </cell>
          <cell r="O2865" t="str">
            <v>Dirección Servicio Comercial Zona Cinco</v>
          </cell>
          <cell r="P2865" t="str">
            <v>División Operación Comercial Zona Cinco</v>
          </cell>
          <cell r="Q2865" t="str">
            <v>Gerencia Zona Cinco</v>
          </cell>
          <cell r="R2865" t="str">
            <v>División Operación Comercial Zona Cinco</v>
          </cell>
          <cell r="S2865" t="str">
            <v>Servicio al Cliente</v>
          </cell>
        </row>
        <row r="2866">
          <cell r="A2866">
            <v>38000382</v>
          </cell>
          <cell r="B2866" t="str">
            <v>PABLO CESAR</v>
          </cell>
          <cell r="C2866" t="str">
            <v>MARTINEZ MORENO</v>
          </cell>
          <cell r="D2866">
            <v>42</v>
          </cell>
          <cell r="E2866" t="str">
            <v>Técnico</v>
          </cell>
          <cell r="F2866" t="str">
            <v>Tecnico</v>
          </cell>
          <cell r="G2866" t="str">
            <v>Término Fijo</v>
          </cell>
          <cell r="H2866">
            <v>26033</v>
          </cell>
          <cell r="I2866" t="str">
            <v>Masculino</v>
          </cell>
          <cell r="J2866">
            <v>7164337</v>
          </cell>
          <cell r="K2866">
            <v>42340</v>
          </cell>
          <cell r="L2866">
            <v>43281</v>
          </cell>
          <cell r="M2866" t="str">
            <v>Gerencia Corporativa Servicio al Cliente</v>
          </cell>
          <cell r="N2866" t="str">
            <v>Gerencia Zona Uno</v>
          </cell>
          <cell r="O2866" t="str">
            <v>Dirección Servicio Comercial Zona Uno</v>
          </cell>
          <cell r="P2866" t="str">
            <v>División Operación Comercial Zona Uno</v>
          </cell>
          <cell r="Q2866" t="str">
            <v>Gerencia Zona Uno</v>
          </cell>
          <cell r="R2866" t="str">
            <v>División Operación Comercial Zona Uno</v>
          </cell>
          <cell r="S2866" t="str">
            <v>Servicio al Cliente</v>
          </cell>
        </row>
        <row r="2867">
          <cell r="A2867">
            <v>38000383</v>
          </cell>
          <cell r="B2867" t="str">
            <v>LEYDI MARCELA</v>
          </cell>
          <cell r="C2867" t="str">
            <v>RESTREPO BURITICA</v>
          </cell>
          <cell r="D2867">
            <v>42</v>
          </cell>
          <cell r="E2867" t="str">
            <v>Técnico</v>
          </cell>
          <cell r="F2867" t="str">
            <v>Tecnico</v>
          </cell>
          <cell r="G2867" t="str">
            <v>Término Fijo</v>
          </cell>
          <cell r="H2867">
            <v>32504</v>
          </cell>
          <cell r="I2867" t="str">
            <v>Femenino</v>
          </cell>
          <cell r="J2867">
            <v>1013601960</v>
          </cell>
          <cell r="K2867">
            <v>42340</v>
          </cell>
          <cell r="L2867">
            <v>43281</v>
          </cell>
          <cell r="M2867" t="str">
            <v>Gerencia Corporativa Servicio al Cliente</v>
          </cell>
          <cell r="N2867" t="str">
            <v>Gerencia Zona Tres</v>
          </cell>
          <cell r="O2867" t="str">
            <v>Dirección Servicio Comercial Zona Tres</v>
          </cell>
          <cell r="P2867" t="str">
            <v>División Operación Comercial Zona Tres</v>
          </cell>
          <cell r="Q2867" t="str">
            <v>Gerencia Zona Tres</v>
          </cell>
          <cell r="R2867" t="str">
            <v>División Operación Comercial Zona Tres</v>
          </cell>
          <cell r="S2867" t="str">
            <v>Servicio al Cliente</v>
          </cell>
        </row>
        <row r="2868">
          <cell r="A2868">
            <v>38000384</v>
          </cell>
          <cell r="B2868" t="str">
            <v>ANDREA TATIANA</v>
          </cell>
          <cell r="C2868" t="str">
            <v>RICARDO AMAYA</v>
          </cell>
          <cell r="D2868">
            <v>31</v>
          </cell>
          <cell r="E2868" t="str">
            <v>Tecnologo Administrativo</v>
          </cell>
          <cell r="F2868" t="str">
            <v>Tecnologo</v>
          </cell>
          <cell r="G2868" t="str">
            <v>Labor Contratada</v>
          </cell>
          <cell r="H2868">
            <v>32822</v>
          </cell>
          <cell r="I2868" t="str">
            <v>Femenino</v>
          </cell>
          <cell r="J2868">
            <v>1018430593</v>
          </cell>
          <cell r="K2868">
            <v>42786</v>
          </cell>
          <cell r="L2868">
            <v>43281</v>
          </cell>
          <cell r="M2868" t="str">
            <v>Gerencia Corporativa Sistema Maestro</v>
          </cell>
          <cell r="N2868">
            <v>0</v>
          </cell>
          <cell r="O2868" t="str">
            <v>Dirección Bienes Raíces</v>
          </cell>
          <cell r="P2868">
            <v>0</v>
          </cell>
          <cell r="Q2868" t="str">
            <v>Sistema Maestro</v>
          </cell>
          <cell r="R2868" t="str">
            <v>Dirección Bienes Raíces</v>
          </cell>
          <cell r="S2868" t="str">
            <v>Sistema Maestro</v>
          </cell>
        </row>
        <row r="2869">
          <cell r="A2869">
            <v>38000386</v>
          </cell>
          <cell r="B2869" t="str">
            <v>GEOVANNY LEONARDO</v>
          </cell>
          <cell r="C2869" t="str">
            <v>SANCHEZ ROJAS</v>
          </cell>
          <cell r="D2869">
            <v>42</v>
          </cell>
          <cell r="E2869" t="str">
            <v>Técnico</v>
          </cell>
          <cell r="F2869" t="str">
            <v>Tecnico</v>
          </cell>
          <cell r="G2869" t="str">
            <v>Término Fijo</v>
          </cell>
          <cell r="H2869">
            <v>27847</v>
          </cell>
          <cell r="I2869" t="str">
            <v>Masculino</v>
          </cell>
          <cell r="J2869">
            <v>74182015</v>
          </cell>
          <cell r="K2869">
            <v>42340</v>
          </cell>
          <cell r="L2869">
            <v>43281</v>
          </cell>
          <cell r="M2869" t="str">
            <v>Gerencia Corporativa Servicio al Cliente</v>
          </cell>
          <cell r="N2869" t="str">
            <v>Gerencia Zona Dos</v>
          </cell>
          <cell r="O2869" t="str">
            <v>Dirección Servicio Comercial Zona Dos</v>
          </cell>
          <cell r="P2869" t="str">
            <v>División Operación Comercial Zona Dos</v>
          </cell>
          <cell r="Q2869" t="str">
            <v>Gerencia Zona Dos</v>
          </cell>
          <cell r="R2869" t="str">
            <v>División Operación Comercial Zona Dos</v>
          </cell>
          <cell r="S2869" t="str">
            <v>Servicio al Cliente</v>
          </cell>
        </row>
        <row r="2870">
          <cell r="A2870">
            <v>38000387</v>
          </cell>
          <cell r="B2870" t="str">
            <v>JUAN PABLO</v>
          </cell>
          <cell r="C2870" t="str">
            <v>LOZANO COGOLLO</v>
          </cell>
          <cell r="D2870">
            <v>42</v>
          </cell>
          <cell r="E2870" t="str">
            <v>Técnico</v>
          </cell>
          <cell r="F2870" t="str">
            <v>Tecnico</v>
          </cell>
          <cell r="G2870" t="str">
            <v>Término Fijo</v>
          </cell>
          <cell r="H2870">
            <v>26720</v>
          </cell>
          <cell r="I2870" t="str">
            <v>Masculino</v>
          </cell>
          <cell r="J2870">
            <v>78744823</v>
          </cell>
          <cell r="K2870">
            <v>42340</v>
          </cell>
          <cell r="L2870">
            <v>43281</v>
          </cell>
          <cell r="M2870" t="str">
            <v>Gerencia Corporativa Servicio al Cliente</v>
          </cell>
          <cell r="N2870" t="str">
            <v>Gerencia Zona Cuatro</v>
          </cell>
          <cell r="O2870" t="str">
            <v>Dirección Servicio Comercial Zona Cuatro</v>
          </cell>
          <cell r="P2870" t="str">
            <v>División Operación Comercial Zona Cuatro</v>
          </cell>
          <cell r="Q2870" t="str">
            <v>Gerencia Zona Cuatro</v>
          </cell>
          <cell r="R2870" t="str">
            <v>División Operación Comercial Zona Cuatro</v>
          </cell>
          <cell r="S2870" t="str">
            <v>Servicio al Cliente</v>
          </cell>
        </row>
        <row r="2871">
          <cell r="A2871">
            <v>38000395</v>
          </cell>
          <cell r="B2871" t="str">
            <v>LEVIS FERNANDO</v>
          </cell>
          <cell r="C2871" t="str">
            <v>TOCORA MORENO</v>
          </cell>
          <cell r="D2871">
            <v>41</v>
          </cell>
          <cell r="E2871" t="str">
            <v>Fontanero</v>
          </cell>
          <cell r="F2871" t="str">
            <v>Tecnico</v>
          </cell>
          <cell r="G2871" t="str">
            <v>Término Fijo</v>
          </cell>
          <cell r="H2871">
            <v>28538</v>
          </cell>
          <cell r="I2871" t="str">
            <v>Masculino</v>
          </cell>
          <cell r="J2871">
            <v>79968774</v>
          </cell>
          <cell r="K2871">
            <v>42342</v>
          </cell>
          <cell r="L2871">
            <v>43465</v>
          </cell>
          <cell r="M2871" t="str">
            <v>Gerencia Corporativa Servicio al Cliente</v>
          </cell>
          <cell r="N2871" t="str">
            <v>Gerencia Zona Cinco</v>
          </cell>
          <cell r="O2871" t="str">
            <v>Dirección Servicio Acueducto y Alcantarillado Zona Cinco</v>
          </cell>
          <cell r="P2871" t="str">
            <v>División Servicio Acueducto Zona Cinco</v>
          </cell>
          <cell r="Q2871" t="str">
            <v>Gerencia Zona Cinco</v>
          </cell>
          <cell r="R2871" t="str">
            <v>División Servicio Acueducto Zona Cinco</v>
          </cell>
          <cell r="S2871" t="str">
            <v>Servicio al Cliente</v>
          </cell>
        </row>
        <row r="2872">
          <cell r="A2872">
            <v>38000398</v>
          </cell>
          <cell r="B2872" t="str">
            <v>JOSE ORLANDO</v>
          </cell>
          <cell r="C2872" t="str">
            <v>RODRIGUEZ PEREZ</v>
          </cell>
          <cell r="D2872">
            <v>42</v>
          </cell>
          <cell r="E2872" t="str">
            <v>Fontanero</v>
          </cell>
          <cell r="F2872" t="str">
            <v>Tecnico</v>
          </cell>
          <cell r="G2872" t="str">
            <v>Término Fijo</v>
          </cell>
          <cell r="H2872">
            <v>23079</v>
          </cell>
          <cell r="I2872" t="str">
            <v>Masculino</v>
          </cell>
          <cell r="J2872">
            <v>11382680</v>
          </cell>
          <cell r="K2872">
            <v>42340</v>
          </cell>
          <cell r="L2872">
            <v>43465</v>
          </cell>
          <cell r="M2872" t="str">
            <v>Gerencia Corporativa Servicio al Cliente</v>
          </cell>
          <cell r="N2872" t="str">
            <v>Gerencia Zona Uno</v>
          </cell>
          <cell r="O2872" t="str">
            <v>Dirección Servicio Comercial Zona Uno</v>
          </cell>
          <cell r="P2872" t="str">
            <v>División Operación Comercial Zona Uno</v>
          </cell>
          <cell r="Q2872" t="str">
            <v>Gerencia Zona Uno</v>
          </cell>
          <cell r="R2872" t="str">
            <v>División Operación Comercial Zona Uno</v>
          </cell>
          <cell r="S2872" t="str">
            <v>Servicio al Cliente</v>
          </cell>
        </row>
        <row r="2873">
          <cell r="A2873">
            <v>38000412</v>
          </cell>
          <cell r="B2873" t="str">
            <v>ELKIN YESID</v>
          </cell>
          <cell r="C2873" t="str">
            <v>ALVAREZ SOTO</v>
          </cell>
          <cell r="D2873">
            <v>52</v>
          </cell>
          <cell r="E2873" t="str">
            <v>Ayudante</v>
          </cell>
          <cell r="F2873" t="str">
            <v>Asistencial</v>
          </cell>
          <cell r="G2873" t="str">
            <v>Término Fijo</v>
          </cell>
          <cell r="H2873">
            <v>31332</v>
          </cell>
          <cell r="I2873" t="str">
            <v>Masculino</v>
          </cell>
          <cell r="J2873">
            <v>80913171</v>
          </cell>
          <cell r="K2873">
            <v>42340</v>
          </cell>
          <cell r="L2873">
            <v>43465</v>
          </cell>
          <cell r="M2873" t="str">
            <v>Gerencia Corporativa Servicio al Cliente</v>
          </cell>
          <cell r="N2873" t="str">
            <v>Gerencia Zona Cinco</v>
          </cell>
          <cell r="O2873" t="str">
            <v>Dirección Servicio Comercial Zona Cinco</v>
          </cell>
          <cell r="P2873" t="str">
            <v>División Operación Comercial Zona Cinco</v>
          </cell>
          <cell r="Q2873" t="str">
            <v>Gerencia Zona Cinco</v>
          </cell>
          <cell r="R2873" t="str">
            <v>División Operación Comercial Zona Cinco</v>
          </cell>
          <cell r="S2873" t="str">
            <v>Servicio al Cliente</v>
          </cell>
        </row>
        <row r="2874">
          <cell r="A2874">
            <v>38000413</v>
          </cell>
          <cell r="B2874" t="str">
            <v>ERIKA ALEJANDRA</v>
          </cell>
          <cell r="C2874" t="str">
            <v>MACIAS GUERRERO</v>
          </cell>
          <cell r="D2874">
            <v>42</v>
          </cell>
          <cell r="E2874" t="str">
            <v>Técnico</v>
          </cell>
          <cell r="F2874" t="str">
            <v>Tecnico</v>
          </cell>
          <cell r="G2874" t="str">
            <v>Término Fijo</v>
          </cell>
          <cell r="H2874">
            <v>30991</v>
          </cell>
          <cell r="I2874" t="str">
            <v>Femenino</v>
          </cell>
          <cell r="J2874">
            <v>52917142</v>
          </cell>
          <cell r="K2874">
            <v>42340</v>
          </cell>
          <cell r="L2874">
            <v>43281</v>
          </cell>
          <cell r="M2874" t="str">
            <v>Gerencia Corporativa Servicio al Cliente</v>
          </cell>
          <cell r="N2874" t="str">
            <v>Gerencia Zona Uno</v>
          </cell>
          <cell r="O2874" t="str">
            <v>Dirección Servicio Comercial Zona Uno</v>
          </cell>
          <cell r="P2874" t="str">
            <v>División Operación Comercial Zona Uno</v>
          </cell>
          <cell r="Q2874" t="str">
            <v>Gerencia Zona Uno</v>
          </cell>
          <cell r="R2874" t="str">
            <v>División Operación Comercial Zona Uno</v>
          </cell>
          <cell r="S2874" t="str">
            <v>Servicio al Cliente</v>
          </cell>
        </row>
        <row r="2875">
          <cell r="A2875">
            <v>38000414</v>
          </cell>
          <cell r="B2875" t="str">
            <v>KAROL LILIANA</v>
          </cell>
          <cell r="C2875" t="str">
            <v>SANCHEZ LOZANO</v>
          </cell>
          <cell r="D2875">
            <v>40</v>
          </cell>
          <cell r="E2875" t="str">
            <v>Auxiliar Administrativo</v>
          </cell>
          <cell r="F2875" t="str">
            <v>Tecnico</v>
          </cell>
          <cell r="G2875" t="str">
            <v>Término Fijo</v>
          </cell>
          <cell r="H2875">
            <v>32307</v>
          </cell>
          <cell r="I2875" t="str">
            <v>Femenino</v>
          </cell>
          <cell r="J2875">
            <v>1030546547</v>
          </cell>
          <cell r="K2875">
            <v>42349</v>
          </cell>
          <cell r="L2875">
            <v>43281</v>
          </cell>
          <cell r="M2875" t="str">
            <v>Gerencia Corporativa Servicio al Cliente</v>
          </cell>
          <cell r="N2875">
            <v>0</v>
          </cell>
          <cell r="O2875" t="str">
            <v>Dirección Apoyo Comercial</v>
          </cell>
          <cell r="P2875">
            <v>0</v>
          </cell>
          <cell r="Q2875" t="str">
            <v>Servicio al Cliente</v>
          </cell>
          <cell r="R2875" t="str">
            <v>Dirección Apoyo Comercial</v>
          </cell>
          <cell r="S2875" t="str">
            <v>Servicio al Cliente</v>
          </cell>
        </row>
        <row r="2876">
          <cell r="A2876">
            <v>38000415</v>
          </cell>
          <cell r="B2876" t="str">
            <v>JEISON DAVID</v>
          </cell>
          <cell r="C2876" t="str">
            <v>VALERO MORALES</v>
          </cell>
          <cell r="D2876">
            <v>42</v>
          </cell>
          <cell r="E2876" t="str">
            <v>Técnico</v>
          </cell>
          <cell r="F2876" t="str">
            <v>Tecnico</v>
          </cell>
          <cell r="G2876" t="str">
            <v>Término Fijo</v>
          </cell>
          <cell r="H2876">
            <v>31761</v>
          </cell>
          <cell r="I2876" t="str">
            <v>Masculino</v>
          </cell>
          <cell r="J2876">
            <v>1026254266</v>
          </cell>
          <cell r="K2876">
            <v>42340</v>
          </cell>
          <cell r="L2876">
            <v>43281</v>
          </cell>
          <cell r="M2876" t="str">
            <v>Gerencia Corporativa Servicio al Cliente</v>
          </cell>
          <cell r="N2876" t="str">
            <v>Gerencia Zona Tres</v>
          </cell>
          <cell r="O2876" t="str">
            <v>Dirección Servicio Comercial Zona Tres</v>
          </cell>
          <cell r="P2876" t="str">
            <v>División Operación Comercial Zona Tres</v>
          </cell>
          <cell r="Q2876" t="str">
            <v>Gerencia Zona Tres</v>
          </cell>
          <cell r="R2876" t="str">
            <v>División Operación Comercial Zona Tres</v>
          </cell>
          <cell r="S2876" t="str">
            <v>Servicio al Cliente</v>
          </cell>
        </row>
        <row r="2877">
          <cell r="A2877">
            <v>38000416</v>
          </cell>
          <cell r="B2877" t="str">
            <v>JERSON ALEXANDER</v>
          </cell>
          <cell r="C2877" t="str">
            <v>FRANCO RIOS</v>
          </cell>
          <cell r="D2877">
            <v>52</v>
          </cell>
          <cell r="E2877" t="str">
            <v>Ayudante</v>
          </cell>
          <cell r="F2877" t="str">
            <v>Asistencial</v>
          </cell>
          <cell r="G2877" t="str">
            <v>Término Fijo</v>
          </cell>
          <cell r="H2877">
            <v>34636</v>
          </cell>
          <cell r="I2877" t="str">
            <v>Masculino</v>
          </cell>
          <cell r="J2877">
            <v>1068929095</v>
          </cell>
          <cell r="K2877">
            <v>42340</v>
          </cell>
          <cell r="L2877">
            <v>43465</v>
          </cell>
          <cell r="M2877" t="str">
            <v>Gerencia Corporativa Servicio al Cliente</v>
          </cell>
          <cell r="N2877" t="str">
            <v>Gerencia Zona Uno</v>
          </cell>
          <cell r="O2877" t="str">
            <v>Dirección Servicio Acueducto y Alcantarillado Zona Uno</v>
          </cell>
          <cell r="P2877" t="str">
            <v>División Servicio Acueducto Zona Uno</v>
          </cell>
          <cell r="Q2877" t="str">
            <v>Gerencia Zona Uno</v>
          </cell>
          <cell r="R2877" t="str">
            <v>División Servicio Acueducto Zona Uno</v>
          </cell>
          <cell r="S2877" t="str">
            <v>Servicio al Cliente</v>
          </cell>
        </row>
        <row r="2878">
          <cell r="A2878">
            <v>38000417</v>
          </cell>
          <cell r="B2878" t="str">
            <v>NUBIA YANETH</v>
          </cell>
          <cell r="C2878" t="str">
            <v>ZARATE TORRES</v>
          </cell>
          <cell r="D2878">
            <v>42</v>
          </cell>
          <cell r="E2878" t="str">
            <v>Auxiliar Administrativo</v>
          </cell>
          <cell r="F2878" t="str">
            <v>Tecnico</v>
          </cell>
          <cell r="G2878" t="str">
            <v>Término Fijo</v>
          </cell>
          <cell r="H2878">
            <v>27821</v>
          </cell>
          <cell r="I2878" t="str">
            <v>Femenino</v>
          </cell>
          <cell r="J2878">
            <v>52301586</v>
          </cell>
          <cell r="K2878">
            <v>42340</v>
          </cell>
          <cell r="L2878">
            <v>43465</v>
          </cell>
          <cell r="M2878" t="str">
            <v>Gerencia Corporativa Servicio al Cliente</v>
          </cell>
          <cell r="N2878" t="str">
            <v>Gerencia Zona Tres</v>
          </cell>
          <cell r="O2878" t="str">
            <v>Dirección Servicio Comercial Zona Tres</v>
          </cell>
          <cell r="P2878" t="str">
            <v>División Operación Comercial Zona Tres</v>
          </cell>
          <cell r="Q2878" t="str">
            <v>Gerencia Zona Tres</v>
          </cell>
          <cell r="R2878" t="str">
            <v>División Operación Comercial Zona Tres</v>
          </cell>
          <cell r="S2878" t="str">
            <v>Servicio al Cliente</v>
          </cell>
        </row>
        <row r="2879">
          <cell r="A2879">
            <v>38000418</v>
          </cell>
          <cell r="B2879" t="str">
            <v>VICTOR ANTONIO</v>
          </cell>
          <cell r="C2879" t="str">
            <v>FORIGUA MARTIN</v>
          </cell>
          <cell r="D2879">
            <v>52</v>
          </cell>
          <cell r="E2879" t="str">
            <v>Ayudante</v>
          </cell>
          <cell r="F2879" t="str">
            <v>Asistencial</v>
          </cell>
          <cell r="G2879" t="str">
            <v>Término Fijo</v>
          </cell>
          <cell r="H2879">
            <v>20302</v>
          </cell>
          <cell r="I2879" t="str">
            <v>Masculino</v>
          </cell>
          <cell r="J2879">
            <v>3231289</v>
          </cell>
          <cell r="K2879">
            <v>42340</v>
          </cell>
          <cell r="L2879">
            <v>43465</v>
          </cell>
          <cell r="M2879" t="str">
            <v>Gerencia Corporativa Servicio al Cliente</v>
          </cell>
          <cell r="N2879" t="str">
            <v>Gerencia Zona Uno</v>
          </cell>
          <cell r="O2879" t="str">
            <v>Dirección Servicio Acueducto y Alcantarillado Zona Uno</v>
          </cell>
          <cell r="P2879" t="str">
            <v>División Servicio Acueducto Zona Uno</v>
          </cell>
          <cell r="Q2879" t="str">
            <v>Gerencia Zona Uno</v>
          </cell>
          <cell r="R2879" t="str">
            <v>División Servicio Acueducto Zona Uno</v>
          </cell>
          <cell r="S2879" t="str">
            <v>Servicio al Cliente</v>
          </cell>
        </row>
        <row r="2880">
          <cell r="A2880">
            <v>38000422</v>
          </cell>
          <cell r="B2880" t="str">
            <v>KRISTTI JULIETH</v>
          </cell>
          <cell r="C2880" t="str">
            <v>SALINAS CASTELLANOS</v>
          </cell>
          <cell r="D2880">
            <v>42</v>
          </cell>
          <cell r="E2880" t="str">
            <v>Técnico</v>
          </cell>
          <cell r="F2880" t="str">
            <v>Tecnico</v>
          </cell>
          <cell r="G2880" t="str">
            <v>Término Fijo</v>
          </cell>
          <cell r="H2880">
            <v>33610</v>
          </cell>
          <cell r="I2880" t="str">
            <v>Femenino</v>
          </cell>
          <cell r="J2880">
            <v>1024525269</v>
          </cell>
          <cell r="K2880">
            <v>42340</v>
          </cell>
          <cell r="L2880">
            <v>43465</v>
          </cell>
          <cell r="M2880" t="str">
            <v>Gerencia Corporativa Servicio al Cliente</v>
          </cell>
          <cell r="N2880" t="str">
            <v>Gerencia Zona Cuatro</v>
          </cell>
          <cell r="O2880" t="str">
            <v>Dirección Servicio Comercial Zona Cuatro</v>
          </cell>
          <cell r="P2880" t="str">
            <v>División Atención al Cliente Zona Cuatro</v>
          </cell>
          <cell r="Q2880" t="str">
            <v>Gerencia Zona Cuatro</v>
          </cell>
          <cell r="R2880" t="str">
            <v>División Atención al Cliente Zona Cuatro</v>
          </cell>
          <cell r="S2880" t="str">
            <v>Servicio al Cliente</v>
          </cell>
        </row>
        <row r="2881">
          <cell r="A2881">
            <v>38000425</v>
          </cell>
          <cell r="B2881" t="str">
            <v>DEISY JEANETTE</v>
          </cell>
          <cell r="C2881" t="str">
            <v>VALLEJO HERRERA</v>
          </cell>
          <cell r="D2881">
            <v>42</v>
          </cell>
          <cell r="E2881" t="str">
            <v>Técnico</v>
          </cell>
          <cell r="F2881" t="str">
            <v>Tecnico</v>
          </cell>
          <cell r="G2881" t="str">
            <v>Término Fijo</v>
          </cell>
          <cell r="H2881">
            <v>22346</v>
          </cell>
          <cell r="I2881" t="str">
            <v>Femenino</v>
          </cell>
          <cell r="J2881">
            <v>51653010</v>
          </cell>
          <cell r="K2881">
            <v>42347</v>
          </cell>
          <cell r="L2881">
            <v>43281</v>
          </cell>
          <cell r="M2881" t="str">
            <v>Gerencia Corporativa Servicio al Cliente</v>
          </cell>
          <cell r="N2881" t="str">
            <v>Gerencia Zona Dos</v>
          </cell>
          <cell r="O2881" t="str">
            <v>Dirección Servicio Comercial Zona Dos</v>
          </cell>
          <cell r="P2881" t="str">
            <v>División Operación Comercial Zona Dos</v>
          </cell>
          <cell r="Q2881" t="str">
            <v>Gerencia Zona Dos</v>
          </cell>
          <cell r="R2881" t="str">
            <v>División Operación Comercial Zona Dos</v>
          </cell>
          <cell r="S2881" t="str">
            <v>Servicio al Cliente</v>
          </cell>
        </row>
        <row r="2882">
          <cell r="A2882">
            <v>38000426</v>
          </cell>
          <cell r="B2882" t="str">
            <v>YENNY YAMILE</v>
          </cell>
          <cell r="C2882" t="str">
            <v>PEREZ CLAVIJO</v>
          </cell>
          <cell r="D2882">
            <v>42</v>
          </cell>
          <cell r="E2882" t="str">
            <v>Técnico</v>
          </cell>
          <cell r="F2882" t="str">
            <v>Tecnico</v>
          </cell>
          <cell r="G2882" t="str">
            <v>Término Fijo</v>
          </cell>
          <cell r="H2882">
            <v>27886</v>
          </cell>
          <cell r="I2882" t="str">
            <v>Femenino</v>
          </cell>
          <cell r="J2882">
            <v>52230035</v>
          </cell>
          <cell r="K2882">
            <v>42340</v>
          </cell>
          <cell r="L2882">
            <v>43281</v>
          </cell>
          <cell r="M2882" t="str">
            <v>Gerencia Corporativa Servicio al Cliente</v>
          </cell>
          <cell r="N2882" t="str">
            <v>Gerencia Zona Tres</v>
          </cell>
          <cell r="O2882" t="str">
            <v>Dirección Servicio Comercial Zona Tres</v>
          </cell>
          <cell r="P2882" t="str">
            <v>División Operación Comercial Zona Tres</v>
          </cell>
          <cell r="Q2882" t="str">
            <v>Gerencia Zona Tres</v>
          </cell>
          <cell r="R2882" t="str">
            <v>División Operación Comercial Zona Tres</v>
          </cell>
          <cell r="S2882" t="str">
            <v>Servicio al Cliente</v>
          </cell>
        </row>
        <row r="2883">
          <cell r="A2883">
            <v>38000428</v>
          </cell>
          <cell r="B2883" t="str">
            <v>RUBEN DARIO</v>
          </cell>
          <cell r="C2883" t="str">
            <v>OROZCO CASTAÑEDA</v>
          </cell>
          <cell r="D2883">
            <v>22</v>
          </cell>
          <cell r="E2883" t="str">
            <v>Profesional</v>
          </cell>
          <cell r="F2883" t="str">
            <v>Profesional</v>
          </cell>
          <cell r="G2883" t="str">
            <v>Término Fijo</v>
          </cell>
          <cell r="H2883">
            <v>31197</v>
          </cell>
          <cell r="I2883" t="str">
            <v>Masculino</v>
          </cell>
          <cell r="J2883">
            <v>10276208</v>
          </cell>
          <cell r="K2883">
            <v>42340</v>
          </cell>
          <cell r="L2883">
            <v>43465</v>
          </cell>
          <cell r="M2883" t="str">
            <v>Gerencia Corporativa Servicio al Cliente</v>
          </cell>
          <cell r="N2883" t="str">
            <v>Gerencia Zona Cinco</v>
          </cell>
          <cell r="O2883" t="str">
            <v>Dirección Servicio Comercial Zona Cinco</v>
          </cell>
          <cell r="P2883" t="str">
            <v>División Atención al Cliente Zona Cinco</v>
          </cell>
          <cell r="Q2883" t="str">
            <v>Gerencia Zona Cinco</v>
          </cell>
          <cell r="R2883" t="str">
            <v>División Atención al Cliente Zona Cinco</v>
          </cell>
          <cell r="S2883" t="str">
            <v>Servicio al Cliente</v>
          </cell>
        </row>
        <row r="2884">
          <cell r="A2884">
            <v>38000434</v>
          </cell>
          <cell r="B2884" t="str">
            <v>DIEGO HUMBERTO</v>
          </cell>
          <cell r="C2884" t="str">
            <v>LLANO AGUILAR</v>
          </cell>
          <cell r="D2884">
            <v>32</v>
          </cell>
          <cell r="E2884" t="str">
            <v>Auxiliar Administrativo</v>
          </cell>
          <cell r="F2884" t="str">
            <v>Tecnologo</v>
          </cell>
          <cell r="G2884" t="str">
            <v>Labor Contratada</v>
          </cell>
          <cell r="H2884">
            <v>32782</v>
          </cell>
          <cell r="I2884" t="str">
            <v>Masculino</v>
          </cell>
          <cell r="J2884">
            <v>1026266003</v>
          </cell>
          <cell r="K2884">
            <v>42565</v>
          </cell>
          <cell r="L2884">
            <v>43281</v>
          </cell>
          <cell r="M2884" t="str">
            <v>Gerencia Corporativa Servicio al Cliente</v>
          </cell>
          <cell r="N2884" t="str">
            <v>Gerencia Zona Cuatro</v>
          </cell>
          <cell r="O2884" t="str">
            <v>Dirección Servicio Comercial Zona Cuatro</v>
          </cell>
          <cell r="P2884" t="str">
            <v>División Operación Comercial Zona Cuatro</v>
          </cell>
          <cell r="Q2884" t="str">
            <v>Gerencia Zona Cuatro</v>
          </cell>
          <cell r="R2884" t="str">
            <v>División Operación Comercial Zona Cuatro</v>
          </cell>
          <cell r="S2884" t="str">
            <v>Servicio al Cliente</v>
          </cell>
        </row>
        <row r="2885">
          <cell r="A2885">
            <v>38000437</v>
          </cell>
          <cell r="B2885" t="str">
            <v>GABRIEL SCOTT</v>
          </cell>
          <cell r="C2885" t="str">
            <v>MONSALVE AMADO</v>
          </cell>
          <cell r="D2885">
            <v>41</v>
          </cell>
          <cell r="E2885" t="str">
            <v>Conductor Operativo</v>
          </cell>
          <cell r="F2885" t="str">
            <v>Tecnico</v>
          </cell>
          <cell r="G2885" t="str">
            <v>Término Fijo</v>
          </cell>
          <cell r="H2885">
            <v>26773</v>
          </cell>
          <cell r="I2885" t="str">
            <v>Masculino</v>
          </cell>
          <cell r="J2885">
            <v>11189090</v>
          </cell>
          <cell r="K2885">
            <v>42340</v>
          </cell>
          <cell r="L2885">
            <v>43465</v>
          </cell>
          <cell r="M2885" t="str">
            <v>Gerencia Corporativa Servicio al Cliente</v>
          </cell>
          <cell r="N2885" t="str">
            <v>Gerencia Zona Uno</v>
          </cell>
          <cell r="O2885" t="str">
            <v>Dirección Servicio Acueducto y Alcantarillado Zona Uno</v>
          </cell>
          <cell r="P2885" t="str">
            <v>División Servicio Acueducto Zona Uno</v>
          </cell>
          <cell r="Q2885" t="str">
            <v>Gerencia Zona Uno</v>
          </cell>
          <cell r="R2885" t="str">
            <v>División Servicio Acueducto Zona Uno</v>
          </cell>
          <cell r="S2885" t="str">
            <v>Servicio al Cliente</v>
          </cell>
        </row>
        <row r="2886">
          <cell r="A2886">
            <v>38000440</v>
          </cell>
          <cell r="B2886" t="str">
            <v>RICARDO</v>
          </cell>
          <cell r="C2886" t="str">
            <v>VARGAS BRAVO</v>
          </cell>
          <cell r="D2886">
            <v>41</v>
          </cell>
          <cell r="E2886" t="str">
            <v>Conductor Operativo</v>
          </cell>
          <cell r="F2886" t="str">
            <v>Tecnico</v>
          </cell>
          <cell r="G2886" t="str">
            <v>Término Fijo</v>
          </cell>
          <cell r="H2886">
            <v>25270</v>
          </cell>
          <cell r="I2886" t="str">
            <v>Masculino</v>
          </cell>
          <cell r="J2886">
            <v>79486002</v>
          </cell>
          <cell r="K2886">
            <v>42340</v>
          </cell>
          <cell r="L2886">
            <v>43465</v>
          </cell>
          <cell r="M2886" t="str">
            <v>Gerencia Corporativa Servicio al Cliente</v>
          </cell>
          <cell r="N2886" t="str">
            <v>Gerencia Zona Uno</v>
          </cell>
          <cell r="O2886" t="str">
            <v>Dirección Servicio Acueducto y Alcantarillado Zona Uno</v>
          </cell>
          <cell r="P2886" t="str">
            <v>División Servicio Acueducto Zona Uno</v>
          </cell>
          <cell r="Q2886" t="str">
            <v>Gerencia Zona Uno</v>
          </cell>
          <cell r="R2886" t="str">
            <v>División Servicio Acueducto Zona Uno</v>
          </cell>
          <cell r="S2886" t="str">
            <v>Servicio al Cliente</v>
          </cell>
        </row>
        <row r="2887">
          <cell r="A2887">
            <v>38000441</v>
          </cell>
          <cell r="B2887" t="str">
            <v>CAMILO ANDRES</v>
          </cell>
          <cell r="C2887" t="str">
            <v>GALVIS MORALES</v>
          </cell>
          <cell r="D2887">
            <v>22</v>
          </cell>
          <cell r="E2887" t="str">
            <v>Profesional</v>
          </cell>
          <cell r="F2887" t="str">
            <v>Profesional</v>
          </cell>
          <cell r="G2887" t="str">
            <v>Término Fijo</v>
          </cell>
          <cell r="H2887">
            <v>29294</v>
          </cell>
          <cell r="I2887" t="str">
            <v>Masculino</v>
          </cell>
          <cell r="J2887">
            <v>7177651</v>
          </cell>
          <cell r="K2887">
            <v>42340</v>
          </cell>
          <cell r="L2887">
            <v>43465</v>
          </cell>
          <cell r="M2887" t="str">
            <v>Gerencia Corporativa Servicio al Cliente</v>
          </cell>
          <cell r="N2887" t="str">
            <v>Gerencia Zona Tres</v>
          </cell>
          <cell r="O2887" t="str">
            <v>Dirección Servicio Comercial Zona Tres</v>
          </cell>
          <cell r="P2887" t="str">
            <v>División Atención al Cliente Zona Tres</v>
          </cell>
          <cell r="Q2887" t="str">
            <v>Gerencia Zona Tres</v>
          </cell>
          <cell r="R2887" t="str">
            <v>División Atención al Cliente Zona Tres</v>
          </cell>
          <cell r="S2887" t="str">
            <v>Servicio al Cliente</v>
          </cell>
        </row>
        <row r="2888">
          <cell r="A2888">
            <v>38000442</v>
          </cell>
          <cell r="B2888" t="str">
            <v>DAICY</v>
          </cell>
          <cell r="C2888" t="str">
            <v>PALACIOS URRUTIA</v>
          </cell>
          <cell r="D2888">
            <v>31</v>
          </cell>
          <cell r="E2888" t="str">
            <v>Tecnologo Administrativo</v>
          </cell>
          <cell r="F2888" t="str">
            <v>Tecnologo</v>
          </cell>
          <cell r="G2888" t="str">
            <v>Labor Contratada</v>
          </cell>
          <cell r="H2888">
            <v>28072</v>
          </cell>
          <cell r="I2888" t="str">
            <v>Femenino</v>
          </cell>
          <cell r="J2888">
            <v>52470104</v>
          </cell>
          <cell r="K2888">
            <v>42563</v>
          </cell>
          <cell r="L2888">
            <v>43281</v>
          </cell>
          <cell r="M2888" t="str">
            <v>Gerencia de Tecnología</v>
          </cell>
          <cell r="N2888">
            <v>0</v>
          </cell>
          <cell r="O2888" t="str">
            <v>Dirección Sistema de Información Empresarial</v>
          </cell>
          <cell r="P2888">
            <v>0</v>
          </cell>
          <cell r="Q2888" t="str">
            <v>Tecnología</v>
          </cell>
          <cell r="R2888" t="str">
            <v>Dirección Sistema de Información Empresarial</v>
          </cell>
          <cell r="S2888" t="str">
            <v>Tecnología</v>
          </cell>
        </row>
        <row r="2889">
          <cell r="A2889">
            <v>38000448</v>
          </cell>
          <cell r="B2889" t="str">
            <v>LAURA MARCELA</v>
          </cell>
          <cell r="C2889" t="str">
            <v>IBARGUEN BELTRAN</v>
          </cell>
          <cell r="D2889">
            <v>31</v>
          </cell>
          <cell r="E2889" t="str">
            <v>Tecnólogo Administrativo</v>
          </cell>
          <cell r="F2889" t="str">
            <v>Tecnologo</v>
          </cell>
          <cell r="G2889" t="str">
            <v>Término Fijo</v>
          </cell>
          <cell r="H2889">
            <v>33327</v>
          </cell>
          <cell r="I2889" t="str">
            <v>Femenino</v>
          </cell>
          <cell r="J2889">
            <v>1016035262</v>
          </cell>
          <cell r="K2889">
            <v>42340</v>
          </cell>
          <cell r="L2889">
            <v>43465</v>
          </cell>
          <cell r="M2889" t="str">
            <v>Gerencia Corporativa Servicio al Cliente</v>
          </cell>
          <cell r="N2889" t="str">
            <v>Gerencia Zona Cinco</v>
          </cell>
          <cell r="O2889" t="str">
            <v>Dirección Servicio Comercial Zona Cinco</v>
          </cell>
          <cell r="P2889" t="str">
            <v>División Atención al Cliente Zona Cinco</v>
          </cell>
          <cell r="Q2889" t="str">
            <v>Gerencia Zona Cinco</v>
          </cell>
          <cell r="R2889" t="str">
            <v>División Atención al Cliente Zona Cinco</v>
          </cell>
          <cell r="S2889" t="str">
            <v>Servicio al Cliente</v>
          </cell>
        </row>
        <row r="2890">
          <cell r="A2890">
            <v>38000451</v>
          </cell>
          <cell r="B2890" t="str">
            <v>CARMEN JULIA</v>
          </cell>
          <cell r="C2890" t="str">
            <v>GUERRERO GAMBA</v>
          </cell>
          <cell r="D2890">
            <v>21</v>
          </cell>
          <cell r="E2890" t="str">
            <v>Profesional Especializado</v>
          </cell>
          <cell r="F2890" t="str">
            <v>Profesional</v>
          </cell>
          <cell r="G2890" t="str">
            <v>Labor Contratada</v>
          </cell>
          <cell r="H2890">
            <v>29045</v>
          </cell>
          <cell r="I2890" t="str">
            <v>Femenino</v>
          </cell>
          <cell r="J2890">
            <v>52483018</v>
          </cell>
          <cell r="K2890">
            <v>42676</v>
          </cell>
          <cell r="L2890">
            <v>43132</v>
          </cell>
          <cell r="M2890" t="str">
            <v>Gerencia General</v>
          </cell>
          <cell r="N2890">
            <v>0</v>
          </cell>
          <cell r="O2890" t="str">
            <v>Oficina de Investigaciones Disciplinarias</v>
          </cell>
          <cell r="P2890">
            <v>0</v>
          </cell>
          <cell r="Q2890" t="str">
            <v>General</v>
          </cell>
          <cell r="R2890" t="str">
            <v>Oficina de Investigaciones Disciplinarias</v>
          </cell>
          <cell r="S2890" t="str">
            <v>General</v>
          </cell>
        </row>
        <row r="2891">
          <cell r="A2891">
            <v>38000452</v>
          </cell>
          <cell r="B2891" t="str">
            <v>CARLOS MARIO</v>
          </cell>
          <cell r="C2891" t="str">
            <v>SILVA CAMPO</v>
          </cell>
          <cell r="D2891">
            <v>42</v>
          </cell>
          <cell r="E2891" t="str">
            <v>Ayudante Operativo</v>
          </cell>
          <cell r="F2891" t="str">
            <v>Tecnico</v>
          </cell>
          <cell r="G2891" t="str">
            <v>Término Fijo</v>
          </cell>
          <cell r="H2891">
            <v>34420</v>
          </cell>
          <cell r="I2891" t="str">
            <v>Masculino</v>
          </cell>
          <cell r="J2891">
            <v>1073514339</v>
          </cell>
          <cell r="K2891">
            <v>42340</v>
          </cell>
          <cell r="L2891">
            <v>43465</v>
          </cell>
          <cell r="M2891" t="str">
            <v>Gerencia Corporativa Servicio al Cliente</v>
          </cell>
          <cell r="N2891" t="str">
            <v>Gerencia Zona Cinco</v>
          </cell>
          <cell r="O2891" t="str">
            <v>Dirección Servicio Acueducto y Alcantarillado Zona Cinco</v>
          </cell>
          <cell r="P2891" t="str">
            <v>División Servicio Acueducto Zona Cinco</v>
          </cell>
          <cell r="Q2891" t="str">
            <v>Gerencia Zona Cinco</v>
          </cell>
          <cell r="R2891" t="str">
            <v>División Servicio Acueducto Zona Cinco</v>
          </cell>
          <cell r="S2891" t="str">
            <v>Servicio al Cliente</v>
          </cell>
        </row>
        <row r="2892">
          <cell r="A2892">
            <v>38000454</v>
          </cell>
          <cell r="B2892" t="str">
            <v>NINI JOHANA</v>
          </cell>
          <cell r="C2892" t="str">
            <v>VELASQUEZ HERRERA</v>
          </cell>
          <cell r="D2892">
            <v>42</v>
          </cell>
          <cell r="E2892" t="str">
            <v>Técnico</v>
          </cell>
          <cell r="F2892" t="str">
            <v>Tecnico</v>
          </cell>
          <cell r="G2892" t="str">
            <v>Término Fijo</v>
          </cell>
          <cell r="H2892">
            <v>30298</v>
          </cell>
          <cell r="I2892" t="str">
            <v>Femenino</v>
          </cell>
          <cell r="J2892">
            <v>52962996</v>
          </cell>
          <cell r="K2892">
            <v>42340</v>
          </cell>
          <cell r="L2892">
            <v>43281</v>
          </cell>
          <cell r="M2892" t="str">
            <v>Gerencia Corporativa Servicio al Cliente</v>
          </cell>
          <cell r="N2892" t="str">
            <v>Gerencia Zona Dos</v>
          </cell>
          <cell r="O2892" t="str">
            <v>Dirección Servicio Comercial Zona Dos</v>
          </cell>
          <cell r="P2892" t="str">
            <v>División Operación Comercial Zona Dos</v>
          </cell>
          <cell r="Q2892" t="str">
            <v>Gerencia Zona Dos</v>
          </cell>
          <cell r="R2892" t="str">
            <v>División Operación Comercial Zona Dos</v>
          </cell>
          <cell r="S2892" t="str">
            <v>Servicio al Cliente</v>
          </cell>
        </row>
        <row r="2893">
          <cell r="A2893">
            <v>38000456</v>
          </cell>
          <cell r="B2893" t="str">
            <v>MARTHA PATRICIA</v>
          </cell>
          <cell r="C2893" t="str">
            <v>MACIAS SIERRA</v>
          </cell>
          <cell r="D2893">
            <v>42</v>
          </cell>
          <cell r="E2893" t="str">
            <v>Auxiliar de Topografía</v>
          </cell>
          <cell r="F2893" t="str">
            <v>Tecnico</v>
          </cell>
          <cell r="G2893" t="str">
            <v>Término Fijo</v>
          </cell>
          <cell r="H2893">
            <v>27613</v>
          </cell>
          <cell r="I2893" t="str">
            <v>Femenino</v>
          </cell>
          <cell r="J2893">
            <v>52344164</v>
          </cell>
          <cell r="K2893">
            <v>42340</v>
          </cell>
          <cell r="L2893">
            <v>43465</v>
          </cell>
          <cell r="M2893" t="str">
            <v>Gerencia Corporativa Servicio al Cliente</v>
          </cell>
          <cell r="N2893" t="str">
            <v>Gerencia Zona Uno</v>
          </cell>
          <cell r="O2893">
            <v>0</v>
          </cell>
          <cell r="P2893">
            <v>0</v>
          </cell>
          <cell r="Q2893" t="str">
            <v>Gerencia Zona Uno</v>
          </cell>
          <cell r="R2893" t="str">
            <v>Gerencia Zona Uno</v>
          </cell>
          <cell r="S2893" t="str">
            <v>Servicio al Cliente</v>
          </cell>
        </row>
        <row r="2894">
          <cell r="A2894">
            <v>38000457</v>
          </cell>
          <cell r="B2894" t="str">
            <v>GINNA LORENA</v>
          </cell>
          <cell r="C2894" t="str">
            <v>RICO ATARA</v>
          </cell>
          <cell r="D2894">
            <v>42</v>
          </cell>
          <cell r="E2894" t="str">
            <v>Técnico</v>
          </cell>
          <cell r="F2894" t="str">
            <v>Tecnico</v>
          </cell>
          <cell r="G2894" t="str">
            <v>Término Fijo</v>
          </cell>
          <cell r="H2894">
            <v>30790</v>
          </cell>
          <cell r="I2894" t="str">
            <v>Femenino</v>
          </cell>
          <cell r="J2894">
            <v>53051831</v>
          </cell>
          <cell r="K2894">
            <v>42340</v>
          </cell>
          <cell r="L2894">
            <v>43281</v>
          </cell>
          <cell r="M2894" t="str">
            <v>Gerencia Corporativa Servicio al Cliente</v>
          </cell>
          <cell r="N2894" t="str">
            <v>Gerencia Zona Dos</v>
          </cell>
          <cell r="O2894" t="str">
            <v>Dirección Servicio Comercial Zona Dos</v>
          </cell>
          <cell r="P2894" t="str">
            <v>División Operación Comercial Zona Dos</v>
          </cell>
          <cell r="Q2894" t="str">
            <v>Gerencia Zona Dos</v>
          </cell>
          <cell r="R2894" t="str">
            <v>División Operación Comercial Zona Dos</v>
          </cell>
          <cell r="S2894" t="str">
            <v>Servicio al Cliente</v>
          </cell>
        </row>
        <row r="2895">
          <cell r="A2895">
            <v>38000458</v>
          </cell>
          <cell r="B2895" t="str">
            <v>SARAY</v>
          </cell>
          <cell r="C2895" t="str">
            <v>MOISES PEREZ</v>
          </cell>
          <cell r="D2895">
            <v>52</v>
          </cell>
          <cell r="E2895" t="str">
            <v>Ayudante</v>
          </cell>
          <cell r="F2895" t="str">
            <v>Asistencial</v>
          </cell>
          <cell r="G2895" t="str">
            <v>Término Fijo</v>
          </cell>
          <cell r="H2895">
            <v>23918</v>
          </cell>
          <cell r="I2895" t="str">
            <v>Femenino</v>
          </cell>
          <cell r="J2895">
            <v>36562611</v>
          </cell>
          <cell r="K2895">
            <v>42340</v>
          </cell>
          <cell r="L2895">
            <v>43465</v>
          </cell>
          <cell r="M2895" t="str">
            <v>Gerencia Corporativa Gestión Humana y Administrativa</v>
          </cell>
          <cell r="N2895">
            <v>0</v>
          </cell>
          <cell r="O2895" t="str">
            <v>Dirección Administración de Activos Fijos</v>
          </cell>
          <cell r="P2895" t="str">
            <v>División Almacenes</v>
          </cell>
          <cell r="Q2895" t="str">
            <v>Gestión Humana y Administrativa</v>
          </cell>
          <cell r="R2895" t="str">
            <v>División Almacenes</v>
          </cell>
          <cell r="S2895" t="str">
            <v>Gestión Humana y Administrativa</v>
          </cell>
        </row>
        <row r="2896">
          <cell r="A2896">
            <v>38000459</v>
          </cell>
          <cell r="B2896" t="str">
            <v>FREDDY</v>
          </cell>
          <cell r="C2896" t="str">
            <v>DIAZ</v>
          </cell>
          <cell r="D2896">
            <v>42</v>
          </cell>
          <cell r="E2896" t="str">
            <v>Fontanero</v>
          </cell>
          <cell r="F2896" t="str">
            <v>Tecnico</v>
          </cell>
          <cell r="G2896" t="str">
            <v>Término Fijo</v>
          </cell>
          <cell r="H2896">
            <v>29514</v>
          </cell>
          <cell r="I2896" t="str">
            <v>Masculino</v>
          </cell>
          <cell r="J2896">
            <v>79765264</v>
          </cell>
          <cell r="K2896">
            <v>42340</v>
          </cell>
          <cell r="L2896">
            <v>43465</v>
          </cell>
          <cell r="M2896" t="str">
            <v>Gerencia Corporativa Servicio al Cliente</v>
          </cell>
          <cell r="N2896" t="str">
            <v>Gerencia Zona Tres</v>
          </cell>
          <cell r="O2896" t="str">
            <v>Dirección Servicio Comercial Zona Tres</v>
          </cell>
          <cell r="P2896" t="str">
            <v>División Operación Comercial Zona Tres</v>
          </cell>
          <cell r="Q2896" t="str">
            <v>Gerencia Zona Tres</v>
          </cell>
          <cell r="R2896" t="str">
            <v>División Operación Comercial Zona Tres</v>
          </cell>
          <cell r="S2896" t="str">
            <v>Servicio al Cliente</v>
          </cell>
        </row>
        <row r="2897">
          <cell r="A2897">
            <v>38000460</v>
          </cell>
          <cell r="B2897" t="str">
            <v>CAMILO ANDRES</v>
          </cell>
          <cell r="C2897" t="str">
            <v>PUENTES TRUJILLO</v>
          </cell>
          <cell r="D2897">
            <v>42</v>
          </cell>
          <cell r="E2897" t="str">
            <v>Técnico</v>
          </cell>
          <cell r="F2897" t="str">
            <v>Tecnico</v>
          </cell>
          <cell r="G2897" t="str">
            <v>Término Fijo</v>
          </cell>
          <cell r="H2897">
            <v>31278</v>
          </cell>
          <cell r="I2897" t="str">
            <v>Masculino</v>
          </cell>
          <cell r="J2897">
            <v>80803889</v>
          </cell>
          <cell r="K2897">
            <v>42340</v>
          </cell>
          <cell r="L2897">
            <v>43281</v>
          </cell>
          <cell r="M2897" t="str">
            <v>Gerencia Corporativa Servicio al Cliente</v>
          </cell>
          <cell r="N2897" t="str">
            <v>Gerencia Zona Uno</v>
          </cell>
          <cell r="O2897" t="str">
            <v>Dirección Servicio Comercial Zona Uno</v>
          </cell>
          <cell r="P2897" t="str">
            <v>División Operación Comercial Zona Uno</v>
          </cell>
          <cell r="Q2897" t="str">
            <v>Gerencia Zona Uno</v>
          </cell>
          <cell r="R2897" t="str">
            <v>División Operación Comercial Zona Uno</v>
          </cell>
          <cell r="S2897" t="str">
            <v>Servicio al Cliente</v>
          </cell>
        </row>
        <row r="2898">
          <cell r="A2898">
            <v>38000484</v>
          </cell>
          <cell r="B2898" t="str">
            <v>LENIN ELOY</v>
          </cell>
          <cell r="C2898" t="str">
            <v>MORA FLOREZ</v>
          </cell>
          <cell r="D2898">
            <v>42</v>
          </cell>
          <cell r="E2898" t="str">
            <v>Técnico</v>
          </cell>
          <cell r="F2898" t="str">
            <v>Tecnico</v>
          </cell>
          <cell r="G2898" t="str">
            <v>Término Fijo</v>
          </cell>
          <cell r="H2898">
            <v>31884</v>
          </cell>
          <cell r="I2898" t="str">
            <v>Masculino</v>
          </cell>
          <cell r="J2898">
            <v>1067712707</v>
          </cell>
          <cell r="K2898">
            <v>42340</v>
          </cell>
          <cell r="L2898">
            <v>43281</v>
          </cell>
          <cell r="M2898" t="str">
            <v>Gerencia Corporativa Servicio al Cliente</v>
          </cell>
          <cell r="N2898" t="str">
            <v>Gerencia Zona Cinco</v>
          </cell>
          <cell r="O2898" t="str">
            <v>Dirección Servicio Comercial Zona Cinco</v>
          </cell>
          <cell r="P2898" t="str">
            <v>División Operación Comercial Zona Cinco</v>
          </cell>
          <cell r="Q2898" t="str">
            <v>Gerencia Zona Cinco</v>
          </cell>
          <cell r="R2898" t="str">
            <v>División Operación Comercial Zona Cinco</v>
          </cell>
          <cell r="S2898" t="str">
            <v>Servicio al Cliente</v>
          </cell>
        </row>
        <row r="2899">
          <cell r="A2899">
            <v>38000486</v>
          </cell>
          <cell r="B2899" t="str">
            <v>JUAN DIEGO</v>
          </cell>
          <cell r="C2899" t="str">
            <v>ROJAS RINCON</v>
          </cell>
          <cell r="D2899">
            <v>42</v>
          </cell>
          <cell r="E2899" t="str">
            <v>Técnico</v>
          </cell>
          <cell r="F2899" t="str">
            <v>Tecnico</v>
          </cell>
          <cell r="G2899" t="str">
            <v>Término Fijo</v>
          </cell>
          <cell r="H2899">
            <v>33102</v>
          </cell>
          <cell r="I2899" t="str">
            <v>Masculino</v>
          </cell>
          <cell r="J2899">
            <v>1010192057</v>
          </cell>
          <cell r="K2899">
            <v>42340</v>
          </cell>
          <cell r="L2899">
            <v>43281</v>
          </cell>
          <cell r="M2899" t="str">
            <v>Gerencia Corporativa Servicio al Cliente</v>
          </cell>
          <cell r="N2899" t="str">
            <v>Gerencia Zona Uno</v>
          </cell>
          <cell r="O2899" t="str">
            <v>Dirección Servicio Comercial Zona Uno</v>
          </cell>
          <cell r="P2899" t="str">
            <v>División Operación Comercial Zona Uno</v>
          </cell>
          <cell r="Q2899" t="str">
            <v>Gerencia Zona Uno</v>
          </cell>
          <cell r="R2899" t="str">
            <v>División Operación Comercial Zona Uno</v>
          </cell>
          <cell r="S2899" t="str">
            <v>Servicio al Cliente</v>
          </cell>
        </row>
        <row r="2900">
          <cell r="A2900">
            <v>38000487</v>
          </cell>
          <cell r="B2900" t="str">
            <v>KAREN ASTRID</v>
          </cell>
          <cell r="C2900" t="str">
            <v>VANEGAS CAICEDO</v>
          </cell>
          <cell r="D2900">
            <v>42</v>
          </cell>
          <cell r="E2900" t="str">
            <v>Técnico</v>
          </cell>
          <cell r="F2900" t="str">
            <v>Tecnico</v>
          </cell>
          <cell r="G2900" t="str">
            <v>Término Fijo</v>
          </cell>
          <cell r="H2900">
            <v>34757</v>
          </cell>
          <cell r="I2900" t="str">
            <v>Femenino</v>
          </cell>
          <cell r="J2900">
            <v>1016074135</v>
          </cell>
          <cell r="K2900">
            <v>42340</v>
          </cell>
          <cell r="L2900">
            <v>43281</v>
          </cell>
          <cell r="M2900" t="str">
            <v>Gerencia Corporativa Servicio al Cliente</v>
          </cell>
          <cell r="N2900" t="str">
            <v>Gerencia Zona Dos</v>
          </cell>
          <cell r="O2900" t="str">
            <v>Dirección Servicio Comercial Zona Dos</v>
          </cell>
          <cell r="P2900" t="str">
            <v>División Operación Comercial Zona Dos</v>
          </cell>
          <cell r="Q2900" t="str">
            <v>Gerencia Zona Dos</v>
          </cell>
          <cell r="R2900" t="str">
            <v>División Operación Comercial Zona Dos</v>
          </cell>
          <cell r="S2900" t="str">
            <v>Servicio al Cliente</v>
          </cell>
        </row>
        <row r="2901">
          <cell r="A2901">
            <v>38000497</v>
          </cell>
          <cell r="B2901" t="str">
            <v>EDUARDO</v>
          </cell>
          <cell r="C2901" t="str">
            <v>GARCIA ACOSTA</v>
          </cell>
          <cell r="D2901">
            <v>32</v>
          </cell>
          <cell r="E2901" t="str">
            <v>Tecnologo Operativo</v>
          </cell>
          <cell r="F2901" t="str">
            <v>Tecnologo</v>
          </cell>
          <cell r="G2901" t="str">
            <v>Labor Contratada</v>
          </cell>
          <cell r="H2901">
            <v>32893</v>
          </cell>
          <cell r="I2901" t="str">
            <v>Masculino</v>
          </cell>
          <cell r="J2901">
            <v>1022360623</v>
          </cell>
          <cell r="K2901">
            <v>42662</v>
          </cell>
          <cell r="L2901">
            <v>43281</v>
          </cell>
          <cell r="M2901" t="str">
            <v>Gerencia de Tecnología</v>
          </cell>
          <cell r="N2901">
            <v>0</v>
          </cell>
          <cell r="O2901" t="str">
            <v>Dirección Servicios de Electromecánica</v>
          </cell>
          <cell r="P2901" t="str">
            <v>División de Ejecución de Mantenimiento</v>
          </cell>
          <cell r="Q2901" t="str">
            <v>Tecnología</v>
          </cell>
          <cell r="R2901" t="str">
            <v>División Ejecución de Mantenimiento</v>
          </cell>
          <cell r="S2901" t="str">
            <v>Tecnología</v>
          </cell>
        </row>
        <row r="2902">
          <cell r="A2902">
            <v>38000501</v>
          </cell>
          <cell r="B2902" t="str">
            <v>MONICA ALEXANDRA</v>
          </cell>
          <cell r="C2902" t="str">
            <v>ZAPATA OQUEDO</v>
          </cell>
          <cell r="D2902">
            <v>41</v>
          </cell>
          <cell r="E2902" t="str">
            <v>Secretaria</v>
          </cell>
          <cell r="F2902" t="str">
            <v>Tecnico</v>
          </cell>
          <cell r="G2902" t="str">
            <v>Labor Contratada</v>
          </cell>
          <cell r="H2902">
            <v>27441</v>
          </cell>
          <cell r="I2902" t="str">
            <v>Femenino</v>
          </cell>
          <cell r="J2902">
            <v>43652580</v>
          </cell>
          <cell r="K2902">
            <v>42565</v>
          </cell>
          <cell r="L2902">
            <v>43281</v>
          </cell>
          <cell r="M2902" t="str">
            <v>Gerencia Corporativa Servicio al Cliente</v>
          </cell>
          <cell r="N2902" t="str">
            <v>Gerencia Zona Cuatro</v>
          </cell>
          <cell r="O2902" t="str">
            <v>Dirección Servicio Acueducto y Alcantarillado Zona Cuatro</v>
          </cell>
          <cell r="P2902" t="str">
            <v>División Servicio Alcantarillado Zona Cuatro</v>
          </cell>
          <cell r="Q2902" t="str">
            <v>Gerencia Zona Cuatro</v>
          </cell>
          <cell r="R2902" t="str">
            <v>División Servicio Alcantarillado Zona Cuatro</v>
          </cell>
          <cell r="S2902" t="str">
            <v>Servicio al Cliente</v>
          </cell>
        </row>
        <row r="2903">
          <cell r="A2903">
            <v>38000502</v>
          </cell>
          <cell r="B2903" t="str">
            <v>BRIGETTE ANDREA</v>
          </cell>
          <cell r="C2903" t="str">
            <v>VERA</v>
          </cell>
          <cell r="D2903">
            <v>31</v>
          </cell>
          <cell r="E2903" t="str">
            <v>Tecnólogo Administrativo</v>
          </cell>
          <cell r="F2903" t="str">
            <v>Tecnologo</v>
          </cell>
          <cell r="G2903" t="str">
            <v>Término Fijo</v>
          </cell>
          <cell r="H2903">
            <v>30597</v>
          </cell>
          <cell r="I2903" t="str">
            <v>Femenino</v>
          </cell>
          <cell r="J2903">
            <v>52734727</v>
          </cell>
          <cell r="K2903">
            <v>42940</v>
          </cell>
          <cell r="L2903">
            <v>43465</v>
          </cell>
          <cell r="M2903" t="str">
            <v>Gerencia Corporativa Servicio al Cliente</v>
          </cell>
          <cell r="N2903" t="str">
            <v>Gerencia Zona Cinco</v>
          </cell>
          <cell r="O2903" t="str">
            <v>Dirección Servicio Comercial Zona Cinco</v>
          </cell>
          <cell r="P2903" t="str">
            <v>División Atención al Cliente Zona Cinco</v>
          </cell>
          <cell r="Q2903" t="str">
            <v>Gerencia Zona Cinco</v>
          </cell>
          <cell r="R2903" t="str">
            <v>División Atención al Cliente Zona Cinco</v>
          </cell>
          <cell r="S2903" t="str">
            <v>Servicio al Cliente</v>
          </cell>
        </row>
        <row r="2904">
          <cell r="A2904">
            <v>38000503</v>
          </cell>
          <cell r="B2904" t="str">
            <v>ADRIANA MARCELA</v>
          </cell>
          <cell r="C2904" t="str">
            <v>CARPINTERO GONZALEZ</v>
          </cell>
          <cell r="D2904">
            <v>40</v>
          </cell>
          <cell r="E2904" t="str">
            <v>Auxiliar Administrativo</v>
          </cell>
          <cell r="F2904" t="str">
            <v>Tecnico</v>
          </cell>
          <cell r="G2904" t="str">
            <v>Término Fijo</v>
          </cell>
          <cell r="H2904">
            <v>32238</v>
          </cell>
          <cell r="I2904" t="str">
            <v>Femenino</v>
          </cell>
          <cell r="J2904">
            <v>1026259615</v>
          </cell>
          <cell r="K2904">
            <v>43049</v>
          </cell>
          <cell r="L2904">
            <v>43281</v>
          </cell>
          <cell r="M2904" t="str">
            <v>Gerencia Corporativa Servicio al Cliente</v>
          </cell>
          <cell r="N2904">
            <v>0</v>
          </cell>
          <cell r="O2904" t="str">
            <v>Dirección Apoyo Comercial</v>
          </cell>
          <cell r="P2904">
            <v>0</v>
          </cell>
          <cell r="Q2904" t="str">
            <v>Servicio al Cliente</v>
          </cell>
          <cell r="R2904" t="str">
            <v>Dirección Apoyo Comercial</v>
          </cell>
          <cell r="S2904" t="str">
            <v>Servicio al Cliente</v>
          </cell>
        </row>
        <row r="2905">
          <cell r="A2905">
            <v>38000504</v>
          </cell>
          <cell r="B2905" t="str">
            <v>LUZ AMPARO</v>
          </cell>
          <cell r="C2905" t="str">
            <v>RAIGOSO MORENO</v>
          </cell>
          <cell r="D2905">
            <v>41</v>
          </cell>
          <cell r="E2905" t="str">
            <v>Secretaria</v>
          </cell>
          <cell r="F2905" t="str">
            <v>Tecnico</v>
          </cell>
          <cell r="G2905" t="str">
            <v>Labor Contratada</v>
          </cell>
          <cell r="H2905">
            <v>24015</v>
          </cell>
          <cell r="I2905" t="str">
            <v>Femenino</v>
          </cell>
          <cell r="J2905">
            <v>51809449</v>
          </cell>
          <cell r="K2905">
            <v>42565</v>
          </cell>
          <cell r="L2905">
            <v>43281</v>
          </cell>
          <cell r="M2905" t="str">
            <v>Gerencia Corporativa Gestión Humana y Administrativa</v>
          </cell>
          <cell r="N2905">
            <v>0</v>
          </cell>
          <cell r="O2905" t="str">
            <v>Dirección Administración de Activos Fijos</v>
          </cell>
          <cell r="P2905" t="str">
            <v>División Almacenes</v>
          </cell>
          <cell r="Q2905" t="str">
            <v>Gestión Humana y Administrativa</v>
          </cell>
          <cell r="R2905" t="str">
            <v>División Almacenes</v>
          </cell>
          <cell r="S2905" t="str">
            <v>Gestión Humana y Administrativa</v>
          </cell>
        </row>
        <row r="2906">
          <cell r="A2906">
            <v>38000507</v>
          </cell>
          <cell r="B2906" t="str">
            <v>LORENA</v>
          </cell>
          <cell r="C2906" t="str">
            <v>ORTIZ SANTANA</v>
          </cell>
          <cell r="D2906">
            <v>42</v>
          </cell>
          <cell r="E2906" t="str">
            <v>Auxiliar Administrativo</v>
          </cell>
          <cell r="F2906" t="str">
            <v>Tecnico</v>
          </cell>
          <cell r="G2906" t="str">
            <v>Término Fijo</v>
          </cell>
          <cell r="H2906">
            <v>31517</v>
          </cell>
          <cell r="I2906" t="str">
            <v>Femenino</v>
          </cell>
          <cell r="J2906">
            <v>1019005077</v>
          </cell>
          <cell r="K2906">
            <v>42340</v>
          </cell>
          <cell r="L2906">
            <v>43465</v>
          </cell>
          <cell r="M2906" t="str">
            <v>Gerencia Corporativa Servicio al Cliente</v>
          </cell>
          <cell r="N2906" t="str">
            <v>Gerencia Zona Dos</v>
          </cell>
          <cell r="O2906">
            <v>0</v>
          </cell>
          <cell r="P2906">
            <v>0</v>
          </cell>
          <cell r="Q2906" t="str">
            <v>Gerencia Zona Dos</v>
          </cell>
          <cell r="R2906" t="str">
            <v>Gerencia Zona Dos</v>
          </cell>
          <cell r="S2906" t="str">
            <v>Servicio al Cliente</v>
          </cell>
        </row>
        <row r="2907">
          <cell r="A2907">
            <v>38000508</v>
          </cell>
          <cell r="B2907" t="str">
            <v>NIDIAN</v>
          </cell>
          <cell r="C2907" t="str">
            <v>PIZZA FORERO</v>
          </cell>
          <cell r="D2907">
            <v>41</v>
          </cell>
          <cell r="E2907" t="str">
            <v>Auxiliar Administrativo</v>
          </cell>
          <cell r="F2907" t="str">
            <v>Tecnico</v>
          </cell>
          <cell r="G2907" t="str">
            <v>Labor Contratada</v>
          </cell>
          <cell r="H2907">
            <v>26025</v>
          </cell>
          <cell r="I2907" t="str">
            <v>Femenino</v>
          </cell>
          <cell r="J2907">
            <v>52037302</v>
          </cell>
          <cell r="K2907">
            <v>42719</v>
          </cell>
          <cell r="L2907">
            <v>43281</v>
          </cell>
          <cell r="M2907" t="str">
            <v>Gerencia de Tecnología</v>
          </cell>
          <cell r="N2907">
            <v>0</v>
          </cell>
          <cell r="O2907" t="str">
            <v>Dirección Servicios de Electromecánica</v>
          </cell>
          <cell r="P2907" t="str">
            <v>División Logística de Mantenimiento</v>
          </cell>
          <cell r="Q2907" t="str">
            <v>Tecnología</v>
          </cell>
          <cell r="R2907" t="str">
            <v>División Logística de Mantenimiento</v>
          </cell>
          <cell r="S2907" t="str">
            <v>Tecnología</v>
          </cell>
        </row>
        <row r="2908">
          <cell r="A2908">
            <v>38000567</v>
          </cell>
          <cell r="B2908" t="str">
            <v>JOHNNY ALEXANDER</v>
          </cell>
          <cell r="C2908" t="str">
            <v>SERNA ORTIZ</v>
          </cell>
          <cell r="D2908">
            <v>42</v>
          </cell>
          <cell r="E2908" t="str">
            <v>Operador de Válvula</v>
          </cell>
          <cell r="F2908" t="str">
            <v>Tecnico</v>
          </cell>
          <cell r="G2908" t="str">
            <v>Término Fijo</v>
          </cell>
          <cell r="H2908">
            <v>33701</v>
          </cell>
          <cell r="I2908" t="str">
            <v>Masculino</v>
          </cell>
          <cell r="J2908">
            <v>79617994</v>
          </cell>
          <cell r="K2908">
            <v>42341</v>
          </cell>
          <cell r="L2908">
            <v>43465</v>
          </cell>
          <cell r="M2908" t="str">
            <v>Gerencia Corporativa Servicio al Cliente</v>
          </cell>
          <cell r="N2908" t="str">
            <v>Gerencia Zona Uno</v>
          </cell>
          <cell r="O2908" t="str">
            <v>Dirección Servicio Acueducto y Alcantarillado Zona Uno</v>
          </cell>
          <cell r="P2908" t="str">
            <v>División Servicio Acueducto Zona Uno</v>
          </cell>
          <cell r="Q2908" t="str">
            <v>Gerencia Zona Uno</v>
          </cell>
          <cell r="R2908" t="str">
            <v>División Servicio Acueducto Zona Uno</v>
          </cell>
          <cell r="S2908" t="str">
            <v>Servicio al Cliente</v>
          </cell>
        </row>
        <row r="2909">
          <cell r="A2909">
            <v>38000568</v>
          </cell>
          <cell r="B2909" t="str">
            <v>TERESA</v>
          </cell>
          <cell r="C2909" t="str">
            <v>MORENO MANCERA</v>
          </cell>
          <cell r="D2909">
            <v>40</v>
          </cell>
          <cell r="E2909" t="str">
            <v>Secretaria</v>
          </cell>
          <cell r="F2909" t="str">
            <v>Tecnico</v>
          </cell>
          <cell r="G2909" t="str">
            <v>Labor Contratada</v>
          </cell>
          <cell r="H2909">
            <v>29616</v>
          </cell>
          <cell r="I2909" t="str">
            <v>Femenino</v>
          </cell>
          <cell r="J2909">
            <v>52855631</v>
          </cell>
          <cell r="K2909">
            <v>42565</v>
          </cell>
          <cell r="L2909">
            <v>43281</v>
          </cell>
          <cell r="M2909" t="str">
            <v>Gerencia Corporativa Servicio al Cliente</v>
          </cell>
          <cell r="N2909" t="str">
            <v>Gerencia Zona Dos</v>
          </cell>
          <cell r="O2909" t="str">
            <v>Dirección Servicio Acueducto y Alcantarillado Zona Dos</v>
          </cell>
          <cell r="P2909">
            <v>0</v>
          </cell>
          <cell r="Q2909" t="str">
            <v>Gerencia Zona Dos</v>
          </cell>
          <cell r="R2909" t="str">
            <v>Dirección Servicio Acueducto y Alcantarillado Zona Dos</v>
          </cell>
          <cell r="S2909" t="str">
            <v>Servicio al Cliente</v>
          </cell>
        </row>
        <row r="2910">
          <cell r="A2910">
            <v>38000569</v>
          </cell>
          <cell r="B2910" t="str">
            <v>MARINELA</v>
          </cell>
          <cell r="C2910" t="str">
            <v>CRUZ PEREZ</v>
          </cell>
          <cell r="D2910">
            <v>42</v>
          </cell>
          <cell r="E2910" t="str">
            <v>Guardabosques Hoyas Hidrograficas</v>
          </cell>
          <cell r="F2910" t="str">
            <v>Tecnico</v>
          </cell>
          <cell r="G2910" t="str">
            <v>Labor Contratada</v>
          </cell>
          <cell r="H2910">
            <v>27923</v>
          </cell>
          <cell r="I2910" t="str">
            <v>Femenino</v>
          </cell>
          <cell r="J2910">
            <v>52278613</v>
          </cell>
          <cell r="K2910">
            <v>42536</v>
          </cell>
          <cell r="L2910">
            <v>43281</v>
          </cell>
          <cell r="M2910" t="str">
            <v>Gerencia Corporativa Sistema Maestro</v>
          </cell>
          <cell r="N2910">
            <v>0</v>
          </cell>
          <cell r="O2910" t="str">
            <v>Dirección Abastecimiento</v>
          </cell>
          <cell r="P2910">
            <v>0</v>
          </cell>
          <cell r="Q2910" t="str">
            <v>Sistema Maestro</v>
          </cell>
          <cell r="R2910" t="str">
            <v>Dirección Abastecimiento</v>
          </cell>
          <cell r="S2910" t="str">
            <v>Sistema Maestro</v>
          </cell>
        </row>
        <row r="2911">
          <cell r="A2911">
            <v>38000571</v>
          </cell>
          <cell r="B2911" t="str">
            <v>MAHEGNY</v>
          </cell>
          <cell r="C2911" t="str">
            <v>MONTEALEGRE PORTILLO</v>
          </cell>
          <cell r="D2911">
            <v>32</v>
          </cell>
          <cell r="E2911" t="str">
            <v>Tecnólogo en Obras Civiles</v>
          </cell>
          <cell r="F2911" t="str">
            <v>Tecnologo</v>
          </cell>
          <cell r="G2911" t="str">
            <v>Término Fijo</v>
          </cell>
          <cell r="H2911">
            <v>25809</v>
          </cell>
          <cell r="I2911" t="str">
            <v>Femenino</v>
          </cell>
          <cell r="J2911">
            <v>52014900</v>
          </cell>
          <cell r="K2911">
            <v>42340</v>
          </cell>
          <cell r="L2911">
            <v>43465</v>
          </cell>
          <cell r="M2911" t="str">
            <v>Gerencia Corporativa Servicio al Cliente</v>
          </cell>
          <cell r="N2911" t="str">
            <v>Gerencia Zona Uno</v>
          </cell>
          <cell r="O2911">
            <v>0</v>
          </cell>
          <cell r="P2911">
            <v>0</v>
          </cell>
          <cell r="Q2911" t="str">
            <v>Gerencia Zona Uno</v>
          </cell>
          <cell r="R2911" t="str">
            <v>Gerencia Zona Uno</v>
          </cell>
          <cell r="S2911" t="str">
            <v>Servicio al Cliente</v>
          </cell>
        </row>
        <row r="2912">
          <cell r="A2912">
            <v>38000573</v>
          </cell>
          <cell r="B2912" t="str">
            <v>ADRIANA</v>
          </cell>
          <cell r="C2912" t="str">
            <v>CORTES VEGA</v>
          </cell>
          <cell r="D2912">
            <v>32</v>
          </cell>
          <cell r="E2912" t="str">
            <v>Auxiliar Administrativo</v>
          </cell>
          <cell r="F2912" t="str">
            <v>Tecnologo</v>
          </cell>
          <cell r="G2912" t="str">
            <v>Término Fijo</v>
          </cell>
          <cell r="H2912">
            <v>31387</v>
          </cell>
          <cell r="I2912" t="str">
            <v>Femenino</v>
          </cell>
          <cell r="J2912">
            <v>53178533</v>
          </cell>
          <cell r="K2912">
            <v>42340</v>
          </cell>
          <cell r="L2912">
            <v>43465</v>
          </cell>
          <cell r="M2912" t="str">
            <v>Gerencia Corporativa Servicio al Cliente</v>
          </cell>
          <cell r="N2912" t="str">
            <v>Gerencia Zona Dos</v>
          </cell>
          <cell r="O2912" t="str">
            <v>Dirección Servicio Comercial Zona Dos</v>
          </cell>
          <cell r="P2912" t="str">
            <v>División Atención al Cliente Zona Dos</v>
          </cell>
          <cell r="Q2912" t="str">
            <v>Gerencia Zona Dos</v>
          </cell>
          <cell r="R2912" t="str">
            <v>División Atención al Cliente Zona Dos</v>
          </cell>
          <cell r="S2912" t="str">
            <v>Servicio al Cliente</v>
          </cell>
        </row>
        <row r="2913">
          <cell r="A2913">
            <v>38000574</v>
          </cell>
          <cell r="B2913" t="str">
            <v>CHRISTIAN JHONATHAN</v>
          </cell>
          <cell r="C2913" t="str">
            <v>CELIS LOPEZ</v>
          </cell>
          <cell r="D2913">
            <v>42</v>
          </cell>
          <cell r="E2913" t="str">
            <v>Técnico</v>
          </cell>
          <cell r="F2913" t="str">
            <v>Tecnico</v>
          </cell>
          <cell r="G2913" t="str">
            <v>Término Fijo</v>
          </cell>
          <cell r="H2913">
            <v>32369</v>
          </cell>
          <cell r="I2913" t="str">
            <v>Masculino</v>
          </cell>
          <cell r="J2913">
            <v>1010177800</v>
          </cell>
          <cell r="K2913">
            <v>42340</v>
          </cell>
          <cell r="L2913">
            <v>43281</v>
          </cell>
          <cell r="M2913" t="str">
            <v>Gerencia Corporativa Servicio al Cliente</v>
          </cell>
          <cell r="N2913" t="str">
            <v>Gerencia Zona Tres</v>
          </cell>
          <cell r="O2913" t="str">
            <v>Dirección Servicio Comercial Zona Tres</v>
          </cell>
          <cell r="P2913" t="str">
            <v>División Operación Comercial Zona Tres</v>
          </cell>
          <cell r="Q2913" t="str">
            <v>Gerencia Zona Tres</v>
          </cell>
          <cell r="R2913" t="str">
            <v>División Operación Comercial Zona Tres</v>
          </cell>
          <cell r="S2913" t="str">
            <v>Servicio al Cliente</v>
          </cell>
        </row>
        <row r="2914">
          <cell r="A2914">
            <v>38000578</v>
          </cell>
          <cell r="B2914" t="str">
            <v>LUIS ALBERTO</v>
          </cell>
          <cell r="C2914" t="str">
            <v>GOMEZ VEGA</v>
          </cell>
          <cell r="D2914">
            <v>52</v>
          </cell>
          <cell r="E2914" t="str">
            <v>Ayudante</v>
          </cell>
          <cell r="F2914" t="str">
            <v>Asistencial</v>
          </cell>
          <cell r="G2914" t="str">
            <v>Término Fijo</v>
          </cell>
          <cell r="H2914">
            <v>25622</v>
          </cell>
          <cell r="I2914" t="str">
            <v>Masculino</v>
          </cell>
          <cell r="J2914">
            <v>79541987</v>
          </cell>
          <cell r="K2914">
            <v>42340</v>
          </cell>
          <cell r="L2914">
            <v>43465</v>
          </cell>
          <cell r="M2914" t="str">
            <v>Gerencia Corporativa Servicio al Cliente</v>
          </cell>
          <cell r="N2914" t="str">
            <v>Gerencia Zona Uno</v>
          </cell>
          <cell r="O2914" t="str">
            <v>Dirección Servicio Acueducto y Alcantarillado Zona Uno</v>
          </cell>
          <cell r="P2914" t="str">
            <v>División Servicio Acueducto Zona Uno</v>
          </cell>
          <cell r="Q2914" t="str">
            <v>Gerencia Zona Uno</v>
          </cell>
          <cell r="R2914" t="str">
            <v>División Servicio Acueducto Zona Uno</v>
          </cell>
          <cell r="S2914" t="str">
            <v>Servicio al Cliente</v>
          </cell>
        </row>
        <row r="2915">
          <cell r="A2915">
            <v>38000579</v>
          </cell>
          <cell r="B2915" t="str">
            <v>CAMILO ANDRES</v>
          </cell>
          <cell r="C2915" t="str">
            <v>MOYA TORRES</v>
          </cell>
          <cell r="D2915">
            <v>22</v>
          </cell>
          <cell r="E2915" t="str">
            <v>Profesional</v>
          </cell>
          <cell r="F2915" t="str">
            <v>Profesional</v>
          </cell>
          <cell r="G2915" t="str">
            <v>Labor Contratada</v>
          </cell>
          <cell r="H2915">
            <v>30459</v>
          </cell>
          <cell r="I2915" t="str">
            <v>Masculino</v>
          </cell>
          <cell r="J2915">
            <v>80256695</v>
          </cell>
          <cell r="K2915">
            <v>43049</v>
          </cell>
          <cell r="L2915">
            <v>43281</v>
          </cell>
          <cell r="M2915" t="str">
            <v>Gerencia Corporativa Servicio al Cliente</v>
          </cell>
          <cell r="N2915" t="str">
            <v>Gerencia Zona Cuatro</v>
          </cell>
          <cell r="O2915" t="str">
            <v>Dirección Servicio Comercial Zona Cuatro</v>
          </cell>
          <cell r="P2915" t="str">
            <v>División Atención al Cliente Zona Cuatro</v>
          </cell>
          <cell r="Q2915" t="str">
            <v>Gerencia Zona Cuatro</v>
          </cell>
          <cell r="R2915" t="str">
            <v>División Atención al Cliente Zona Cuatro</v>
          </cell>
          <cell r="S2915" t="str">
            <v>Servicio al Cliente</v>
          </cell>
        </row>
        <row r="2916">
          <cell r="A2916">
            <v>38000586</v>
          </cell>
          <cell r="B2916" t="str">
            <v>JHON JAIRO</v>
          </cell>
          <cell r="C2916" t="str">
            <v>MORENO DIAZ</v>
          </cell>
          <cell r="D2916">
            <v>42</v>
          </cell>
          <cell r="E2916" t="str">
            <v>Técnico</v>
          </cell>
          <cell r="F2916" t="str">
            <v>Tecnico</v>
          </cell>
          <cell r="G2916" t="str">
            <v>Término Fijo</v>
          </cell>
          <cell r="H2916">
            <v>28755</v>
          </cell>
          <cell r="I2916" t="str">
            <v>Masculino</v>
          </cell>
          <cell r="J2916">
            <v>80003191</v>
          </cell>
          <cell r="K2916">
            <v>43049</v>
          </cell>
          <cell r="L2916">
            <v>43281</v>
          </cell>
          <cell r="M2916" t="str">
            <v>Gerencia Corporativa Servicio al Cliente</v>
          </cell>
          <cell r="N2916" t="str">
            <v>Gerencia Zona Dos</v>
          </cell>
          <cell r="O2916" t="str">
            <v>Dirección Servicio Comercial Zona Dos</v>
          </cell>
          <cell r="P2916" t="str">
            <v>División Operación Comercial Zona Dos</v>
          </cell>
          <cell r="Q2916" t="str">
            <v>Gerencia Zona Dos</v>
          </cell>
          <cell r="R2916" t="str">
            <v>División Operación Comercial Zona Dos</v>
          </cell>
          <cell r="S2916" t="str">
            <v>Servicio al Cliente</v>
          </cell>
        </row>
        <row r="2917">
          <cell r="A2917">
            <v>38000587</v>
          </cell>
          <cell r="B2917" t="str">
            <v>ANMARZ</v>
          </cell>
          <cell r="C2917" t="str">
            <v>ANZOLA CASTELLANOS</v>
          </cell>
          <cell r="D2917">
            <v>42</v>
          </cell>
          <cell r="E2917" t="str">
            <v>Operador de Valvulas</v>
          </cell>
          <cell r="F2917" t="str">
            <v>Tecnico</v>
          </cell>
          <cell r="G2917" t="str">
            <v>Labor Contratada</v>
          </cell>
          <cell r="H2917">
            <v>29664</v>
          </cell>
          <cell r="I2917" t="str">
            <v>Masculino</v>
          </cell>
          <cell r="J2917">
            <v>80240808</v>
          </cell>
          <cell r="K2917">
            <v>43049</v>
          </cell>
          <cell r="L2917">
            <v>43281</v>
          </cell>
          <cell r="M2917" t="str">
            <v>Gerencia Corporativa Servicio al Cliente</v>
          </cell>
          <cell r="N2917" t="str">
            <v>Gerencia Zona Dos</v>
          </cell>
          <cell r="O2917" t="str">
            <v>Dirección Servicio Acueducto y Alcantarillado Zona Dos</v>
          </cell>
          <cell r="P2917" t="str">
            <v>División Servicio Acueducto Zona Dos</v>
          </cell>
          <cell r="Q2917" t="str">
            <v>Gerencia Zona Dos</v>
          </cell>
          <cell r="R2917" t="str">
            <v>División Servicio Acueducto Zona Dos</v>
          </cell>
          <cell r="S2917" t="str">
            <v>Servicio al Cliente</v>
          </cell>
        </row>
        <row r="2918">
          <cell r="A2918">
            <v>38000588</v>
          </cell>
          <cell r="B2918" t="str">
            <v>CARLOS EDUARDO</v>
          </cell>
          <cell r="C2918" t="str">
            <v>MOSQUERA ANGULO</v>
          </cell>
          <cell r="D2918">
            <v>42</v>
          </cell>
          <cell r="E2918" t="str">
            <v>Fontanero</v>
          </cell>
          <cell r="F2918" t="str">
            <v>Tecnico</v>
          </cell>
          <cell r="G2918" t="str">
            <v>Término Fijo</v>
          </cell>
          <cell r="H2918">
            <v>26471</v>
          </cell>
          <cell r="I2918" t="str">
            <v>Masculino</v>
          </cell>
          <cell r="J2918">
            <v>76263646</v>
          </cell>
          <cell r="K2918">
            <v>43049</v>
          </cell>
          <cell r="L2918">
            <v>43281</v>
          </cell>
          <cell r="M2918" t="str">
            <v>Gerencia Corporativa Servicio al Cliente</v>
          </cell>
          <cell r="N2918" t="str">
            <v>Gerencia Zona Uno</v>
          </cell>
          <cell r="O2918" t="str">
            <v>Dirección Servicio Comercial Zona Uno</v>
          </cell>
          <cell r="P2918" t="str">
            <v>División Operación Comercial Zona Uno</v>
          </cell>
          <cell r="Q2918" t="str">
            <v>Gerencia Zona Uno</v>
          </cell>
          <cell r="R2918" t="str">
            <v>División Operación Comercial Zona Uno</v>
          </cell>
          <cell r="S2918" t="str">
            <v>Servicio al Cliente</v>
          </cell>
        </row>
        <row r="2919">
          <cell r="A2919">
            <v>38000589</v>
          </cell>
          <cell r="B2919" t="str">
            <v>EDWIN GIOVANNY</v>
          </cell>
          <cell r="C2919" t="str">
            <v>ARIAS ROMERO</v>
          </cell>
          <cell r="D2919">
            <v>52</v>
          </cell>
          <cell r="E2919" t="str">
            <v>Ayudante</v>
          </cell>
          <cell r="F2919" t="str">
            <v>Asistencial</v>
          </cell>
          <cell r="G2919" t="str">
            <v>Término Fijo</v>
          </cell>
          <cell r="H2919">
            <v>31417</v>
          </cell>
          <cell r="I2919" t="str">
            <v>Masculino</v>
          </cell>
          <cell r="J2919">
            <v>80913912</v>
          </cell>
          <cell r="K2919">
            <v>42342</v>
          </cell>
          <cell r="L2919">
            <v>43465</v>
          </cell>
          <cell r="M2919" t="str">
            <v>Gerencia Corporativa Servicio al Cliente</v>
          </cell>
          <cell r="N2919" t="str">
            <v>Gerencia Zona Tres</v>
          </cell>
          <cell r="O2919" t="str">
            <v>Dirección Servicio Comercial Zona Tres</v>
          </cell>
          <cell r="P2919" t="str">
            <v>División Operación Comercial Zona Tres</v>
          </cell>
          <cell r="Q2919" t="str">
            <v>Gerencia Zona Tres</v>
          </cell>
          <cell r="R2919" t="str">
            <v>División Operación Comercial Zona Tres</v>
          </cell>
          <cell r="S2919" t="str">
            <v>Servicio al Cliente</v>
          </cell>
        </row>
        <row r="2920">
          <cell r="A2920">
            <v>38000590</v>
          </cell>
          <cell r="B2920" t="str">
            <v>DANIEL ERICSON</v>
          </cell>
          <cell r="C2920" t="str">
            <v>RUBIANO ACERO</v>
          </cell>
          <cell r="D2920">
            <v>42</v>
          </cell>
          <cell r="E2920" t="str">
            <v>Ayudante Operativo</v>
          </cell>
          <cell r="F2920" t="str">
            <v>Tecnico</v>
          </cell>
          <cell r="G2920" t="str">
            <v>Labor Contratada</v>
          </cell>
          <cell r="H2920">
            <v>27816</v>
          </cell>
          <cell r="I2920" t="str">
            <v>Masculino</v>
          </cell>
          <cell r="J2920">
            <v>79836436</v>
          </cell>
          <cell r="K2920">
            <v>43049</v>
          </cell>
          <cell r="L2920">
            <v>43281</v>
          </cell>
          <cell r="M2920" t="str">
            <v>Gerencia Corporativa Servicio al Cliente</v>
          </cell>
          <cell r="N2920">
            <v>0</v>
          </cell>
          <cell r="O2920" t="str">
            <v>Dirección Apoyo Comercial</v>
          </cell>
          <cell r="P2920">
            <v>0</v>
          </cell>
          <cell r="Q2920" t="str">
            <v>Servicio al Cliente</v>
          </cell>
          <cell r="R2920" t="str">
            <v>Dirección Apoyo Comercial</v>
          </cell>
          <cell r="S2920" t="str">
            <v>Servicio al Cliente</v>
          </cell>
        </row>
        <row r="2921">
          <cell r="A2921">
            <v>38000591</v>
          </cell>
          <cell r="B2921" t="str">
            <v>ADRIAN ADOLFO</v>
          </cell>
          <cell r="C2921" t="str">
            <v>GIRALDO ARIAS</v>
          </cell>
          <cell r="D2921">
            <v>42</v>
          </cell>
          <cell r="E2921" t="str">
            <v>Ayudante Operativo</v>
          </cell>
          <cell r="F2921" t="str">
            <v>Tecnico</v>
          </cell>
          <cell r="G2921" t="str">
            <v>Labor Contratada</v>
          </cell>
          <cell r="H2921">
            <v>28604</v>
          </cell>
          <cell r="I2921" t="str">
            <v>Masculino</v>
          </cell>
          <cell r="J2921">
            <v>79770614</v>
          </cell>
          <cell r="K2921">
            <v>43049</v>
          </cell>
          <cell r="L2921">
            <v>43281</v>
          </cell>
          <cell r="M2921" t="str">
            <v>Gerencia Corporativa Servicio al Cliente</v>
          </cell>
          <cell r="N2921">
            <v>0</v>
          </cell>
          <cell r="O2921" t="str">
            <v>Dirección Apoyo Comercial</v>
          </cell>
          <cell r="P2921">
            <v>0</v>
          </cell>
          <cell r="Q2921" t="str">
            <v>Servicio al Cliente</v>
          </cell>
          <cell r="R2921" t="str">
            <v>Dirección Apoyo Comercial</v>
          </cell>
          <cell r="S2921" t="str">
            <v>Servicio al Cliente</v>
          </cell>
        </row>
        <row r="2922">
          <cell r="A2922">
            <v>38000592</v>
          </cell>
          <cell r="B2922" t="str">
            <v>ALEJANDRO</v>
          </cell>
          <cell r="C2922" t="str">
            <v>GUERRERO VANEGAS</v>
          </cell>
          <cell r="D2922">
            <v>42</v>
          </cell>
          <cell r="E2922" t="str">
            <v>Ayudante Operativo</v>
          </cell>
          <cell r="F2922" t="str">
            <v>Tecnico</v>
          </cell>
          <cell r="G2922" t="str">
            <v>Labor Contratada</v>
          </cell>
          <cell r="H2922">
            <v>28184</v>
          </cell>
          <cell r="I2922" t="str">
            <v>Masculino</v>
          </cell>
          <cell r="J2922">
            <v>79906927</v>
          </cell>
          <cell r="K2922">
            <v>43049</v>
          </cell>
          <cell r="L2922">
            <v>43281</v>
          </cell>
          <cell r="M2922" t="str">
            <v>Gerencia Corporativa Servicio al Cliente</v>
          </cell>
          <cell r="N2922" t="str">
            <v>Gerencia Zona Cinco</v>
          </cell>
          <cell r="O2922" t="str">
            <v>Dirección Servicio Comercial Zona Cinco</v>
          </cell>
          <cell r="P2922" t="str">
            <v>División Operación Comercial Zona Cinco</v>
          </cell>
          <cell r="Q2922" t="str">
            <v>Gerencia Zona Cinco</v>
          </cell>
          <cell r="R2922" t="str">
            <v>División Operación Comercial Zona Cinco</v>
          </cell>
          <cell r="S2922" t="str">
            <v>Servicio al Cliente</v>
          </cell>
        </row>
        <row r="2923">
          <cell r="A2923">
            <v>38000599</v>
          </cell>
          <cell r="B2923" t="str">
            <v>DAVID CAMILO</v>
          </cell>
          <cell r="C2923" t="str">
            <v>RUBIANO QUIMBAY</v>
          </cell>
          <cell r="D2923">
            <v>42</v>
          </cell>
          <cell r="E2923" t="str">
            <v>Auxiliar Administrativo</v>
          </cell>
          <cell r="F2923" t="str">
            <v>Tecnico</v>
          </cell>
          <cell r="G2923" t="str">
            <v>Labor Contratada</v>
          </cell>
          <cell r="H2923">
            <v>32868</v>
          </cell>
          <cell r="I2923" t="str">
            <v>Masculino</v>
          </cell>
          <cell r="J2923">
            <v>1032434588</v>
          </cell>
          <cell r="K2923">
            <v>43049</v>
          </cell>
          <cell r="L2923">
            <v>43281</v>
          </cell>
          <cell r="M2923" t="str">
            <v>Gerencia Corporativa Servicio al Cliente</v>
          </cell>
          <cell r="N2923">
            <v>0</v>
          </cell>
          <cell r="O2923" t="str">
            <v>Dirección Apoyo Comercial</v>
          </cell>
          <cell r="P2923">
            <v>0</v>
          </cell>
          <cell r="Q2923" t="str">
            <v>Servicio al Cliente</v>
          </cell>
          <cell r="R2923" t="str">
            <v>Dirección Apoyo Comercial</v>
          </cell>
          <cell r="S2923" t="str">
            <v>Servicio al Cliente</v>
          </cell>
        </row>
        <row r="2924">
          <cell r="A2924">
            <v>38000600</v>
          </cell>
          <cell r="B2924" t="str">
            <v>JOSE GREGORIO</v>
          </cell>
          <cell r="C2924" t="str">
            <v>UMBARILA ANDRADE</v>
          </cell>
          <cell r="D2924">
            <v>22</v>
          </cell>
          <cell r="E2924" t="str">
            <v>Profesional</v>
          </cell>
          <cell r="F2924" t="str">
            <v>Profesional</v>
          </cell>
          <cell r="G2924" t="str">
            <v>Labor Contratada</v>
          </cell>
          <cell r="H2924">
            <v>25422</v>
          </cell>
          <cell r="I2924" t="str">
            <v>Masculino</v>
          </cell>
          <cell r="J2924">
            <v>79514409</v>
          </cell>
          <cell r="K2924">
            <v>43049</v>
          </cell>
          <cell r="L2924">
            <v>43281</v>
          </cell>
          <cell r="M2924" t="str">
            <v>Gerencia Corporativa Servicio al Cliente</v>
          </cell>
          <cell r="N2924" t="str">
            <v>Gerencia Zona Dos</v>
          </cell>
          <cell r="O2924" t="str">
            <v>Dirección Servicio Comercial Zona Dos</v>
          </cell>
          <cell r="P2924" t="str">
            <v>División Atención al Cliente Zona Dos</v>
          </cell>
          <cell r="Q2924" t="str">
            <v>Gerencia Zona Dos</v>
          </cell>
          <cell r="R2924" t="str">
            <v>División Atención al Cliente Zona Dos</v>
          </cell>
          <cell r="S2924" t="str">
            <v>Servicio al Cliente</v>
          </cell>
        </row>
        <row r="2925">
          <cell r="A2925">
            <v>38000603</v>
          </cell>
          <cell r="B2925" t="str">
            <v>FREDDY YOBANY</v>
          </cell>
          <cell r="C2925" t="str">
            <v>RIVERA PARRA</v>
          </cell>
          <cell r="D2925">
            <v>42</v>
          </cell>
          <cell r="E2925" t="str">
            <v>Fontanero</v>
          </cell>
          <cell r="F2925" t="str">
            <v>Tecnico</v>
          </cell>
          <cell r="G2925" t="str">
            <v>Término Fijo</v>
          </cell>
          <cell r="H2925">
            <v>27282</v>
          </cell>
          <cell r="I2925" t="str">
            <v>Masculino</v>
          </cell>
          <cell r="J2925">
            <v>79711647</v>
          </cell>
          <cell r="K2925">
            <v>43049</v>
          </cell>
          <cell r="L2925">
            <v>43281</v>
          </cell>
          <cell r="M2925" t="str">
            <v>Gerencia Corporativa Servicio al Cliente</v>
          </cell>
          <cell r="N2925" t="str">
            <v>Gerencia Zona Tres</v>
          </cell>
          <cell r="O2925" t="str">
            <v>Dirección Servicio Comercial Zona Tres</v>
          </cell>
          <cell r="P2925" t="str">
            <v>División Operación Comercial Zona Tres</v>
          </cell>
          <cell r="Q2925" t="str">
            <v>Gerencia Zona Tres</v>
          </cell>
          <cell r="R2925" t="str">
            <v>División Operación Comercial Zona Tres</v>
          </cell>
          <cell r="S2925" t="str">
            <v>Servicio al Cliente</v>
          </cell>
        </row>
        <row r="2926">
          <cell r="A2926">
            <v>38000606</v>
          </cell>
          <cell r="B2926" t="str">
            <v>JORGE ENRIQUE</v>
          </cell>
          <cell r="C2926" t="str">
            <v>PINEDA PEREZ</v>
          </cell>
          <cell r="D2926">
            <v>42</v>
          </cell>
          <cell r="E2926" t="str">
            <v>Fontanero</v>
          </cell>
          <cell r="F2926" t="str">
            <v>Tecnico</v>
          </cell>
          <cell r="G2926" t="str">
            <v>Término Fijo</v>
          </cell>
          <cell r="H2926">
            <v>26103</v>
          </cell>
          <cell r="I2926" t="str">
            <v>Masculino</v>
          </cell>
          <cell r="J2926">
            <v>19420172</v>
          </cell>
          <cell r="K2926">
            <v>43049</v>
          </cell>
          <cell r="L2926">
            <v>43281</v>
          </cell>
          <cell r="M2926" t="str">
            <v>Gerencia Corporativa Servicio al Cliente</v>
          </cell>
          <cell r="N2926" t="str">
            <v>Gerencia Zona Tres</v>
          </cell>
          <cell r="O2926" t="str">
            <v>Dirección Servicio Comercial Zona Tres</v>
          </cell>
          <cell r="P2926" t="str">
            <v>División Operación Comercial Zona Tres</v>
          </cell>
          <cell r="Q2926" t="str">
            <v>Gerencia Zona Tres</v>
          </cell>
          <cell r="R2926" t="str">
            <v>División Operación Comercial Zona Tres</v>
          </cell>
          <cell r="S2926" t="str">
            <v>Servicio al Cliente</v>
          </cell>
        </row>
        <row r="2927">
          <cell r="A2927">
            <v>38000607</v>
          </cell>
          <cell r="B2927" t="str">
            <v>CHRISTIAN IVAN</v>
          </cell>
          <cell r="C2927" t="str">
            <v>ORTIZ CARDENAS</v>
          </cell>
          <cell r="D2927">
            <v>42</v>
          </cell>
          <cell r="E2927" t="str">
            <v>Fontanero</v>
          </cell>
          <cell r="F2927" t="str">
            <v>Tecnico</v>
          </cell>
          <cell r="G2927" t="str">
            <v>Labor Contratada</v>
          </cell>
          <cell r="H2927">
            <v>28998</v>
          </cell>
          <cell r="I2927" t="str">
            <v>Masculino</v>
          </cell>
          <cell r="J2927">
            <v>79951346</v>
          </cell>
          <cell r="K2927">
            <v>43049</v>
          </cell>
          <cell r="L2927">
            <v>43281</v>
          </cell>
          <cell r="M2927" t="str">
            <v>Gerencia Corporativa Servicio al Cliente</v>
          </cell>
          <cell r="N2927" t="str">
            <v>Gerencia Zona Dos</v>
          </cell>
          <cell r="O2927" t="str">
            <v>Dirección Servicio Acueducto y Alcantarillado Zona Dos</v>
          </cell>
          <cell r="P2927" t="str">
            <v>División Servicio Acueducto Zona Dos</v>
          </cell>
          <cell r="Q2927" t="str">
            <v>Gerencia Zona Dos</v>
          </cell>
          <cell r="R2927" t="str">
            <v>División Servicio Acueducto Zona Dos</v>
          </cell>
          <cell r="S2927" t="str">
            <v>Servicio al Cliente</v>
          </cell>
        </row>
        <row r="2928">
          <cell r="A2928">
            <v>38000608</v>
          </cell>
          <cell r="B2928" t="str">
            <v>JUAN PABLO</v>
          </cell>
          <cell r="C2928" t="str">
            <v>PRETELT VILLADIEGO</v>
          </cell>
          <cell r="D2928">
            <v>42</v>
          </cell>
          <cell r="E2928" t="str">
            <v>Técnico</v>
          </cell>
          <cell r="F2928" t="str">
            <v>Tecnico</v>
          </cell>
          <cell r="G2928" t="str">
            <v>Término Fijo</v>
          </cell>
          <cell r="H2928">
            <v>29575</v>
          </cell>
          <cell r="I2928" t="str">
            <v>Masculino</v>
          </cell>
          <cell r="J2928">
            <v>79883693</v>
          </cell>
          <cell r="K2928">
            <v>43049</v>
          </cell>
          <cell r="L2928">
            <v>43281</v>
          </cell>
          <cell r="M2928" t="str">
            <v>Gerencia Corporativa Servicio al Cliente</v>
          </cell>
          <cell r="N2928" t="str">
            <v>Gerencia Zona Dos</v>
          </cell>
          <cell r="O2928" t="str">
            <v>Dirección Servicio Comercial Zona Dos</v>
          </cell>
          <cell r="P2928" t="str">
            <v>División Operación Comercial Zona Dos</v>
          </cell>
          <cell r="Q2928" t="str">
            <v>Gerencia Zona Dos</v>
          </cell>
          <cell r="R2928" t="str">
            <v>División Operación Comercial Zona Dos</v>
          </cell>
          <cell r="S2928" t="str">
            <v>Servicio al Cliente</v>
          </cell>
        </row>
        <row r="2929">
          <cell r="A2929">
            <v>38000611</v>
          </cell>
          <cell r="B2929" t="str">
            <v>YESENIA</v>
          </cell>
          <cell r="C2929" t="str">
            <v>CHICUE CARDONA</v>
          </cell>
          <cell r="D2929">
            <v>32</v>
          </cell>
          <cell r="E2929" t="str">
            <v>Auxiliar Administrativo</v>
          </cell>
          <cell r="F2929" t="str">
            <v>Tecnologo</v>
          </cell>
          <cell r="G2929" t="str">
            <v>Labor Contratada</v>
          </cell>
          <cell r="H2929">
            <v>32432</v>
          </cell>
          <cell r="I2929" t="str">
            <v>Femenino</v>
          </cell>
          <cell r="J2929">
            <v>1023878523</v>
          </cell>
          <cell r="K2929">
            <v>43049</v>
          </cell>
          <cell r="L2929">
            <v>43281</v>
          </cell>
          <cell r="M2929" t="str">
            <v>Gerencia Corporativa Servicio al Cliente</v>
          </cell>
          <cell r="N2929" t="str">
            <v>Gerencia Zona Uno</v>
          </cell>
          <cell r="O2929" t="str">
            <v>Dirección Servicio Comercial Zona Uno</v>
          </cell>
          <cell r="P2929" t="str">
            <v>División Atención al Cliente Zona Uno</v>
          </cell>
          <cell r="Q2929" t="str">
            <v>Gerencia Zona Uno</v>
          </cell>
          <cell r="R2929" t="str">
            <v>División Atención al Cliente Zona Uno</v>
          </cell>
          <cell r="S2929" t="str">
            <v>Servicio al Cliente</v>
          </cell>
        </row>
        <row r="2930">
          <cell r="A2930">
            <v>38000612</v>
          </cell>
          <cell r="B2930" t="str">
            <v>HECTOR EDUARDO</v>
          </cell>
          <cell r="C2930" t="str">
            <v>DIAZ CABEZA</v>
          </cell>
          <cell r="D2930">
            <v>42</v>
          </cell>
          <cell r="E2930" t="str">
            <v>Técnico</v>
          </cell>
          <cell r="F2930" t="str">
            <v>Tecnico</v>
          </cell>
          <cell r="G2930" t="str">
            <v>Término Fijo</v>
          </cell>
          <cell r="H2930">
            <v>27492</v>
          </cell>
          <cell r="I2930" t="str">
            <v>Masculino</v>
          </cell>
          <cell r="J2930">
            <v>79755690</v>
          </cell>
          <cell r="K2930">
            <v>43049</v>
          </cell>
          <cell r="L2930">
            <v>43281</v>
          </cell>
          <cell r="M2930" t="str">
            <v>Gerencia Corporativa Servicio al Cliente</v>
          </cell>
          <cell r="N2930" t="str">
            <v>Gerencia Zona Dos</v>
          </cell>
          <cell r="O2930" t="str">
            <v>Dirección Servicio Comercial Zona Dos</v>
          </cell>
          <cell r="P2930" t="str">
            <v>División Operación Comercial Zona Dos</v>
          </cell>
          <cell r="Q2930" t="str">
            <v>Gerencia Zona Dos</v>
          </cell>
          <cell r="R2930" t="str">
            <v>División Operación Comercial Zona Dos</v>
          </cell>
          <cell r="S2930" t="str">
            <v>Servicio al Cliente</v>
          </cell>
        </row>
        <row r="2931">
          <cell r="A2931">
            <v>38000613</v>
          </cell>
          <cell r="B2931" t="str">
            <v>NORIDA MARIA</v>
          </cell>
          <cell r="C2931" t="str">
            <v>MELO RODRIGUEZ</v>
          </cell>
          <cell r="D2931">
            <v>31</v>
          </cell>
          <cell r="E2931" t="str">
            <v>Tecnólogo Administrativo</v>
          </cell>
          <cell r="F2931" t="str">
            <v>Tecnologo</v>
          </cell>
          <cell r="G2931" t="str">
            <v>Término Fijo</v>
          </cell>
          <cell r="H2931">
            <v>31246</v>
          </cell>
          <cell r="I2931" t="str">
            <v>Femenino</v>
          </cell>
          <cell r="J2931">
            <v>40342420</v>
          </cell>
          <cell r="K2931">
            <v>43049</v>
          </cell>
          <cell r="L2931">
            <v>43281</v>
          </cell>
          <cell r="M2931" t="str">
            <v>Gerencia Corporativa Servicio al Cliente</v>
          </cell>
          <cell r="N2931" t="str">
            <v>Gerencia Zona Cuatro</v>
          </cell>
          <cell r="O2931" t="str">
            <v>Dirección Servicio Comercial Zona Cuatro</v>
          </cell>
          <cell r="P2931" t="str">
            <v>División Operación Comercial Zona Cuatro</v>
          </cell>
          <cell r="Q2931" t="str">
            <v>Gerencia Zona Cuatro</v>
          </cell>
          <cell r="R2931" t="str">
            <v>División Operación Comercial Zona Cuatro</v>
          </cell>
          <cell r="S2931" t="str">
            <v>Servicio al Cliente</v>
          </cell>
        </row>
        <row r="2932">
          <cell r="A2932">
            <v>38000615</v>
          </cell>
          <cell r="B2932" t="str">
            <v>CARLOS AUGUSTO</v>
          </cell>
          <cell r="C2932" t="str">
            <v>GUZMAN GARCIA</v>
          </cell>
          <cell r="D2932">
            <v>32</v>
          </cell>
          <cell r="E2932" t="str">
            <v>Tecnólogo Operativo</v>
          </cell>
          <cell r="F2932" t="str">
            <v>Tecnologo</v>
          </cell>
          <cell r="G2932" t="str">
            <v>Término Fijo</v>
          </cell>
          <cell r="H2932">
            <v>29117</v>
          </cell>
          <cell r="I2932" t="str">
            <v>Masculino</v>
          </cell>
          <cell r="J2932">
            <v>80227300</v>
          </cell>
          <cell r="K2932">
            <v>42341</v>
          </cell>
          <cell r="L2932">
            <v>43465</v>
          </cell>
          <cell r="M2932" t="str">
            <v>Gerencia Corporativa Servicio al Cliente</v>
          </cell>
          <cell r="N2932">
            <v>0</v>
          </cell>
          <cell r="O2932" t="str">
            <v>Dirección Apoyo Comercial</v>
          </cell>
          <cell r="P2932">
            <v>0</v>
          </cell>
          <cell r="Q2932" t="str">
            <v>Servicio al Cliente</v>
          </cell>
          <cell r="R2932" t="str">
            <v>Dirección Apoyo Comercial</v>
          </cell>
          <cell r="S2932" t="str">
            <v>Servicio al Cliente</v>
          </cell>
        </row>
        <row r="2933">
          <cell r="A2933">
            <v>38000620</v>
          </cell>
          <cell r="B2933" t="str">
            <v>CARLOS JOAQUIN</v>
          </cell>
          <cell r="C2933" t="str">
            <v>CARO GONZALEZ</v>
          </cell>
          <cell r="D2933">
            <v>41</v>
          </cell>
          <cell r="E2933" t="str">
            <v>Tecnico</v>
          </cell>
          <cell r="F2933" t="str">
            <v>Tecnico</v>
          </cell>
          <cell r="G2933" t="str">
            <v>Labor Contratada</v>
          </cell>
          <cell r="H2933">
            <v>29125</v>
          </cell>
          <cell r="I2933" t="str">
            <v>Masculino</v>
          </cell>
          <cell r="J2933">
            <v>80048117</v>
          </cell>
          <cell r="K2933">
            <v>42569</v>
          </cell>
          <cell r="L2933">
            <v>43281</v>
          </cell>
          <cell r="M2933" t="str">
            <v>Gerencia Corporativa Servicio al Cliente</v>
          </cell>
          <cell r="N2933" t="str">
            <v>Gerencia Zona Dos</v>
          </cell>
          <cell r="O2933" t="str">
            <v>Dirección Servicio Acueducto y Alcantarillado Zona Dos</v>
          </cell>
          <cell r="P2933" t="str">
            <v>División Servicio Alcantarillado Zona Dos</v>
          </cell>
          <cell r="Q2933" t="str">
            <v>Gerencia Zona Dos</v>
          </cell>
          <cell r="R2933" t="str">
            <v>División Servicio Alcantarillado Zona Dos</v>
          </cell>
          <cell r="S2933" t="str">
            <v>Servicio al Cliente</v>
          </cell>
        </row>
        <row r="2934">
          <cell r="A2934">
            <v>38000621</v>
          </cell>
          <cell r="B2934" t="str">
            <v>JORGE ORLANDO</v>
          </cell>
          <cell r="C2934" t="str">
            <v>CORREA LONDOÑO</v>
          </cell>
          <cell r="D2934">
            <v>32</v>
          </cell>
          <cell r="E2934" t="str">
            <v>Auxiliar Administrativo</v>
          </cell>
          <cell r="F2934" t="str">
            <v>Tecnologo</v>
          </cell>
          <cell r="G2934" t="str">
            <v>Labor Contratada</v>
          </cell>
          <cell r="H2934">
            <v>31972</v>
          </cell>
          <cell r="I2934" t="str">
            <v>Masculino</v>
          </cell>
          <cell r="J2934">
            <v>1022334963</v>
          </cell>
          <cell r="K2934">
            <v>43049</v>
          </cell>
          <cell r="L2934">
            <v>43281</v>
          </cell>
          <cell r="M2934" t="str">
            <v>Gerencia Corporativa Servicio al Cliente</v>
          </cell>
          <cell r="N2934" t="str">
            <v>Gerencia Zona Dos</v>
          </cell>
          <cell r="O2934" t="str">
            <v>Dirección Servicio Comercial Zona Dos</v>
          </cell>
          <cell r="P2934" t="str">
            <v>División Atención al Cliente Zona Dos</v>
          </cell>
          <cell r="Q2934" t="str">
            <v>Gerencia Zona Dos</v>
          </cell>
          <cell r="R2934" t="str">
            <v>División Atención al Cliente Zona Dos</v>
          </cell>
          <cell r="S2934" t="str">
            <v>Servicio al Cliente</v>
          </cell>
        </row>
        <row r="2935">
          <cell r="A2935">
            <v>38000623</v>
          </cell>
          <cell r="B2935" t="str">
            <v>VIVIANTH ANDREA</v>
          </cell>
          <cell r="C2935" t="str">
            <v>PEREZ MOREANO</v>
          </cell>
          <cell r="D2935">
            <v>42</v>
          </cell>
          <cell r="E2935" t="str">
            <v>Técnico</v>
          </cell>
          <cell r="F2935" t="str">
            <v>Tecnico</v>
          </cell>
          <cell r="G2935" t="str">
            <v>Término Fijo</v>
          </cell>
          <cell r="H2935">
            <v>33154</v>
          </cell>
          <cell r="I2935" t="str">
            <v>Femenino</v>
          </cell>
          <cell r="J2935">
            <v>1016029663</v>
          </cell>
          <cell r="K2935">
            <v>42340</v>
          </cell>
          <cell r="L2935">
            <v>43281</v>
          </cell>
          <cell r="M2935" t="str">
            <v>Gerencia Corporativa Servicio al Cliente</v>
          </cell>
          <cell r="N2935" t="str">
            <v>Gerencia Zona Tres</v>
          </cell>
          <cell r="O2935" t="str">
            <v>Dirección Servicio Comercial Zona Tres</v>
          </cell>
          <cell r="P2935" t="str">
            <v>División Operación Comercial Zona Tres</v>
          </cell>
          <cell r="Q2935" t="str">
            <v>Gerencia Zona Tres</v>
          </cell>
          <cell r="R2935" t="str">
            <v>División Operación Comercial Zona Tres</v>
          </cell>
          <cell r="S2935" t="str">
            <v>Servicio al Cliente</v>
          </cell>
        </row>
        <row r="2936">
          <cell r="A2936">
            <v>38000624</v>
          </cell>
          <cell r="B2936" t="str">
            <v>CAROLINA</v>
          </cell>
          <cell r="C2936" t="str">
            <v>RIVERA ORTEGA</v>
          </cell>
          <cell r="D2936">
            <v>31</v>
          </cell>
          <cell r="E2936" t="str">
            <v>Tecnólogo Administrativo</v>
          </cell>
          <cell r="F2936" t="str">
            <v>Tecnologo</v>
          </cell>
          <cell r="G2936" t="str">
            <v>Labor Contratada</v>
          </cell>
          <cell r="H2936">
            <v>28827</v>
          </cell>
          <cell r="I2936" t="str">
            <v>Femenino</v>
          </cell>
          <cell r="J2936">
            <v>52507172</v>
          </cell>
          <cell r="K2936">
            <v>43049</v>
          </cell>
          <cell r="L2936">
            <v>43281</v>
          </cell>
          <cell r="M2936" t="str">
            <v>Gerencia Corporativa Servicio al Cliente</v>
          </cell>
          <cell r="N2936" t="str">
            <v>Gerencia Zona Tres</v>
          </cell>
          <cell r="O2936" t="str">
            <v>Dirección Servicio Comercial Zona Tres</v>
          </cell>
          <cell r="P2936" t="str">
            <v>División Atención al Cliente Zona Tres</v>
          </cell>
          <cell r="Q2936" t="str">
            <v>Gerencia Zona Tres</v>
          </cell>
          <cell r="R2936" t="str">
            <v>División Atención al Cliente Zona Tres</v>
          </cell>
          <cell r="S2936" t="str">
            <v>Servicio al Cliente</v>
          </cell>
        </row>
        <row r="2937">
          <cell r="A2937">
            <v>38000626</v>
          </cell>
          <cell r="B2937" t="str">
            <v>WILLIAM ANTONIO</v>
          </cell>
          <cell r="C2937" t="str">
            <v>VASQUEZ PEREZ</v>
          </cell>
          <cell r="D2937">
            <v>32</v>
          </cell>
          <cell r="E2937" t="str">
            <v>Tecnologo en Obras Civiles</v>
          </cell>
          <cell r="F2937" t="str">
            <v>Tecnologo</v>
          </cell>
          <cell r="G2937" t="str">
            <v>Labor Contratada</v>
          </cell>
          <cell r="H2937">
            <v>31284</v>
          </cell>
          <cell r="I2937" t="str">
            <v>Masculino</v>
          </cell>
          <cell r="J2937">
            <v>80832053</v>
          </cell>
          <cell r="K2937">
            <v>43049</v>
          </cell>
          <cell r="L2937">
            <v>43281</v>
          </cell>
          <cell r="M2937" t="str">
            <v>Gerencia Corporativa Servicio al Cliente</v>
          </cell>
          <cell r="N2937" t="str">
            <v>Gerencia Zona Tres</v>
          </cell>
          <cell r="O2937" t="str">
            <v>Dirección Servicio Comercial Zona Tres</v>
          </cell>
          <cell r="P2937" t="str">
            <v>División Operación Comercial Zona Tres</v>
          </cell>
          <cell r="Q2937" t="str">
            <v>Gerencia Zona Tres</v>
          </cell>
          <cell r="R2937" t="str">
            <v>División Operación Comercial Zona Tres</v>
          </cell>
          <cell r="S2937" t="str">
            <v>Servicio al Cliente</v>
          </cell>
        </row>
        <row r="2938">
          <cell r="A2938">
            <v>38000629</v>
          </cell>
          <cell r="B2938" t="str">
            <v>LUIS ALFONSO</v>
          </cell>
          <cell r="C2938" t="str">
            <v>BELLO PIRAQUIVE</v>
          </cell>
          <cell r="D2938">
            <v>42</v>
          </cell>
          <cell r="E2938" t="str">
            <v>Ayudante Operativo</v>
          </cell>
          <cell r="F2938" t="str">
            <v>Tecnico</v>
          </cell>
          <cell r="G2938" t="str">
            <v>Labor Contratada</v>
          </cell>
          <cell r="H2938">
            <v>27802</v>
          </cell>
          <cell r="I2938" t="str">
            <v>Masculino</v>
          </cell>
          <cell r="J2938">
            <v>79740671</v>
          </cell>
          <cell r="K2938">
            <v>42565</v>
          </cell>
          <cell r="L2938">
            <v>43281</v>
          </cell>
          <cell r="M2938" t="str">
            <v>Gerencia Corporativa Servicio al Cliente</v>
          </cell>
          <cell r="N2938" t="str">
            <v>Gerencia Zona Dos</v>
          </cell>
          <cell r="O2938" t="str">
            <v>Dirección Servicio Acueducto y Alcantarillado Zona Dos</v>
          </cell>
          <cell r="P2938" t="str">
            <v>División Servicio Alcantarillado Zona Dos</v>
          </cell>
          <cell r="Q2938" t="str">
            <v>Gerencia Zona Dos</v>
          </cell>
          <cell r="R2938" t="str">
            <v>División Servicio Alcantarillado Zona Dos</v>
          </cell>
          <cell r="S2938" t="str">
            <v>Servicio al Cliente</v>
          </cell>
        </row>
        <row r="2939">
          <cell r="A2939">
            <v>38000630</v>
          </cell>
          <cell r="B2939" t="str">
            <v>CARLOS ANDRES</v>
          </cell>
          <cell r="C2939" t="str">
            <v>CASTRO CAICEDO</v>
          </cell>
          <cell r="D2939">
            <v>52</v>
          </cell>
          <cell r="E2939" t="str">
            <v>Ayudante</v>
          </cell>
          <cell r="F2939" t="str">
            <v>Asistencial</v>
          </cell>
          <cell r="G2939" t="str">
            <v>Término Fijo</v>
          </cell>
          <cell r="H2939">
            <v>33079</v>
          </cell>
          <cell r="I2939" t="str">
            <v>Masculino</v>
          </cell>
          <cell r="J2939">
            <v>1080183945</v>
          </cell>
          <cell r="K2939">
            <v>42340</v>
          </cell>
          <cell r="L2939">
            <v>43465</v>
          </cell>
          <cell r="M2939" t="str">
            <v>Gerencia Corporativa Servicio al Cliente</v>
          </cell>
          <cell r="N2939" t="str">
            <v>Gerencia Zona Tres</v>
          </cell>
          <cell r="O2939" t="str">
            <v>Dirección Servicio Comercial Zona Tres</v>
          </cell>
          <cell r="P2939" t="str">
            <v>División Operación Comercial Zona Tres</v>
          </cell>
          <cell r="Q2939" t="str">
            <v>Gerencia Zona Tres</v>
          </cell>
          <cell r="R2939" t="str">
            <v>División Operación Comercial Zona Tres</v>
          </cell>
          <cell r="S2939" t="str">
            <v>Servicio al Cliente</v>
          </cell>
        </row>
        <row r="2940">
          <cell r="A2940">
            <v>38000633</v>
          </cell>
          <cell r="B2940" t="str">
            <v>NORBERTO</v>
          </cell>
          <cell r="C2940" t="str">
            <v>RIBERO CADENA</v>
          </cell>
          <cell r="D2940">
            <v>22</v>
          </cell>
          <cell r="E2940" t="str">
            <v>Profesional</v>
          </cell>
          <cell r="F2940" t="str">
            <v>Profesional</v>
          </cell>
          <cell r="G2940" t="str">
            <v>Labor Contratada</v>
          </cell>
          <cell r="H2940">
            <v>20801</v>
          </cell>
          <cell r="I2940" t="str">
            <v>Masculino</v>
          </cell>
          <cell r="J2940">
            <v>13842754</v>
          </cell>
          <cell r="K2940">
            <v>42179</v>
          </cell>
          <cell r="L2940">
            <v>43131</v>
          </cell>
          <cell r="M2940" t="str">
            <v>Gerencia General</v>
          </cell>
          <cell r="N2940">
            <v>0</v>
          </cell>
          <cell r="O2940" t="str">
            <v>Oficina de Control Interno y Gestión</v>
          </cell>
          <cell r="P2940">
            <v>0</v>
          </cell>
          <cell r="Q2940" t="str">
            <v>General</v>
          </cell>
          <cell r="R2940" t="str">
            <v>Oficina de Control Interno y Gestión</v>
          </cell>
          <cell r="S2940" t="str">
            <v>General</v>
          </cell>
        </row>
        <row r="2941">
          <cell r="A2941">
            <v>38000635</v>
          </cell>
          <cell r="B2941" t="str">
            <v>JORGE DANIEL</v>
          </cell>
          <cell r="C2941" t="str">
            <v>BAEZ SANTIAGO</v>
          </cell>
          <cell r="D2941">
            <v>32</v>
          </cell>
          <cell r="E2941" t="str">
            <v>Tecnólogo Operativo</v>
          </cell>
          <cell r="F2941" t="str">
            <v>Tecnologo</v>
          </cell>
          <cell r="G2941" t="str">
            <v>Término Fijo</v>
          </cell>
          <cell r="H2941">
            <v>34527</v>
          </cell>
          <cell r="I2941" t="str">
            <v>Masculino</v>
          </cell>
          <cell r="J2941">
            <v>1022394951</v>
          </cell>
          <cell r="K2941">
            <v>42341</v>
          </cell>
          <cell r="L2941">
            <v>43465</v>
          </cell>
          <cell r="M2941" t="str">
            <v>Gerencia Corporativa Servicio al Cliente</v>
          </cell>
          <cell r="N2941">
            <v>0</v>
          </cell>
          <cell r="O2941" t="str">
            <v>Dirección Apoyo Comercial</v>
          </cell>
          <cell r="P2941">
            <v>0</v>
          </cell>
          <cell r="Q2941" t="str">
            <v>Servicio al Cliente</v>
          </cell>
          <cell r="R2941" t="str">
            <v>Dirección Apoyo Comercial</v>
          </cell>
          <cell r="S2941" t="str">
            <v>Servicio al Cliente</v>
          </cell>
        </row>
        <row r="2942">
          <cell r="A2942">
            <v>38000636</v>
          </cell>
          <cell r="B2942" t="str">
            <v>HELBER DUVAN</v>
          </cell>
          <cell r="C2942" t="str">
            <v>PARRA LOAIZA</v>
          </cell>
          <cell r="D2942">
            <v>32</v>
          </cell>
          <cell r="E2942" t="str">
            <v>Auxiliar Administrativo</v>
          </cell>
          <cell r="F2942" t="str">
            <v>Tecnologo</v>
          </cell>
          <cell r="G2942" t="str">
            <v>Término Fijo</v>
          </cell>
          <cell r="H2942">
            <v>30296</v>
          </cell>
          <cell r="I2942" t="str">
            <v>Masculino</v>
          </cell>
          <cell r="J2942">
            <v>80735684</v>
          </cell>
          <cell r="K2942">
            <v>42340</v>
          </cell>
          <cell r="L2942">
            <v>43465</v>
          </cell>
          <cell r="M2942" t="str">
            <v>Gerencia Corporativa Servicio al Cliente</v>
          </cell>
          <cell r="N2942" t="str">
            <v>Gerencia Zona Cinco</v>
          </cell>
          <cell r="O2942" t="str">
            <v>Dirección Servicio Comercial Zona Cinco</v>
          </cell>
          <cell r="P2942" t="str">
            <v>División Atención al Cliente Zona Cinco</v>
          </cell>
          <cell r="Q2942" t="str">
            <v>Gerencia Zona Cinco</v>
          </cell>
          <cell r="R2942" t="str">
            <v>División Atención al Cliente Zona Cinco</v>
          </cell>
          <cell r="S2942" t="str">
            <v>Servicio al Cliente</v>
          </cell>
        </row>
        <row r="2943">
          <cell r="A2943">
            <v>38000637</v>
          </cell>
          <cell r="B2943" t="str">
            <v>GUSTAVO ADOLFO</v>
          </cell>
          <cell r="C2943" t="str">
            <v>CEBALLOS MEJIA</v>
          </cell>
          <cell r="D2943">
            <v>42</v>
          </cell>
          <cell r="E2943" t="str">
            <v>Técnico</v>
          </cell>
          <cell r="F2943" t="str">
            <v>Tecnico</v>
          </cell>
          <cell r="G2943" t="str">
            <v>Término Fijo</v>
          </cell>
          <cell r="H2943">
            <v>24000</v>
          </cell>
          <cell r="I2943" t="str">
            <v>Masculino</v>
          </cell>
          <cell r="J2943">
            <v>10119270</v>
          </cell>
          <cell r="K2943">
            <v>42340</v>
          </cell>
          <cell r="L2943">
            <v>43281</v>
          </cell>
          <cell r="M2943" t="str">
            <v>Gerencia Corporativa Servicio al Cliente</v>
          </cell>
          <cell r="N2943" t="str">
            <v>Gerencia Zona Tres</v>
          </cell>
          <cell r="O2943" t="str">
            <v>Dirección Servicio Comercial Zona Tres</v>
          </cell>
          <cell r="P2943" t="str">
            <v>División Operación Comercial Zona Tres</v>
          </cell>
          <cell r="Q2943" t="str">
            <v>Gerencia Zona Tres</v>
          </cell>
          <cell r="R2943" t="str">
            <v>División Operación Comercial Zona Tres</v>
          </cell>
          <cell r="S2943" t="str">
            <v>Servicio al Cliente</v>
          </cell>
        </row>
        <row r="2944">
          <cell r="A2944">
            <v>38000639</v>
          </cell>
          <cell r="B2944" t="str">
            <v>MARIA PATRICIA</v>
          </cell>
          <cell r="C2944" t="str">
            <v>DUQUE LOPEZ</v>
          </cell>
          <cell r="D2944">
            <v>32</v>
          </cell>
          <cell r="E2944" t="str">
            <v>Técnico Administrativo</v>
          </cell>
          <cell r="F2944" t="str">
            <v>Tecnologo</v>
          </cell>
          <cell r="G2944" t="str">
            <v>Término Fijo</v>
          </cell>
          <cell r="H2944">
            <v>26149</v>
          </cell>
          <cell r="I2944" t="str">
            <v>Femenino</v>
          </cell>
          <cell r="J2944">
            <v>59816281</v>
          </cell>
          <cell r="K2944">
            <v>42340</v>
          </cell>
          <cell r="L2944">
            <v>43465</v>
          </cell>
          <cell r="M2944" t="str">
            <v>Gerencia Corporativa Servicio al Cliente</v>
          </cell>
          <cell r="N2944" t="str">
            <v>Gerencia Zona Tres</v>
          </cell>
          <cell r="O2944" t="str">
            <v>Dirección Servicio Comercial Zona Tres</v>
          </cell>
          <cell r="P2944" t="str">
            <v>División Atención al Cliente Zona Tres</v>
          </cell>
          <cell r="Q2944" t="str">
            <v>Gerencia Zona Tres</v>
          </cell>
          <cell r="R2944" t="str">
            <v>División Atención al Cliente Zona Tres</v>
          </cell>
          <cell r="S2944" t="str">
            <v>Servicio al Cliente</v>
          </cell>
        </row>
        <row r="2945">
          <cell r="A2945">
            <v>38000642</v>
          </cell>
          <cell r="B2945" t="str">
            <v>ANDRES MAURICIO</v>
          </cell>
          <cell r="C2945" t="str">
            <v>MARTINEZ ALBARRACIN</v>
          </cell>
          <cell r="D2945">
            <v>31</v>
          </cell>
          <cell r="E2945" t="str">
            <v>Tecnólogo Administrativo</v>
          </cell>
          <cell r="F2945" t="str">
            <v>Tecnologo</v>
          </cell>
          <cell r="G2945" t="str">
            <v>Término Fijo</v>
          </cell>
          <cell r="H2945">
            <v>32498</v>
          </cell>
          <cell r="I2945" t="str">
            <v>Masculino</v>
          </cell>
          <cell r="J2945">
            <v>1018421576</v>
          </cell>
          <cell r="K2945">
            <v>42340</v>
          </cell>
          <cell r="L2945">
            <v>43465</v>
          </cell>
          <cell r="M2945" t="str">
            <v>Gerencia Corporativa Servicio al Cliente</v>
          </cell>
          <cell r="N2945" t="str">
            <v>Gerencia Zona Tres</v>
          </cell>
          <cell r="O2945" t="str">
            <v>Dirección Servicio Comercial Zona Tres</v>
          </cell>
          <cell r="P2945" t="str">
            <v>División Operación Comercial Zona Tres</v>
          </cell>
          <cell r="Q2945" t="str">
            <v>Gerencia Zona Tres</v>
          </cell>
          <cell r="R2945" t="str">
            <v>División Operación Comercial Zona Tres</v>
          </cell>
          <cell r="S2945" t="str">
            <v>Servicio al Cliente</v>
          </cell>
        </row>
        <row r="2946">
          <cell r="A2946">
            <v>38000643</v>
          </cell>
          <cell r="B2946" t="str">
            <v>JULIETA LINDSEY</v>
          </cell>
          <cell r="C2946" t="str">
            <v>ESPITIA PINILLA</v>
          </cell>
          <cell r="D2946">
            <v>32</v>
          </cell>
          <cell r="E2946" t="str">
            <v>Auxiliar Administrativo</v>
          </cell>
          <cell r="F2946" t="str">
            <v>Tecnologo</v>
          </cell>
          <cell r="G2946" t="str">
            <v>Labor Contratada</v>
          </cell>
          <cell r="H2946">
            <v>30063</v>
          </cell>
          <cell r="I2946" t="str">
            <v>Femenino</v>
          </cell>
          <cell r="J2946">
            <v>23783487</v>
          </cell>
          <cell r="K2946">
            <v>43049</v>
          </cell>
          <cell r="L2946">
            <v>43281</v>
          </cell>
          <cell r="M2946" t="str">
            <v>Gerencia Corporativa Servicio al Cliente</v>
          </cell>
          <cell r="N2946">
            <v>0</v>
          </cell>
          <cell r="O2946" t="str">
            <v>Dirección Apoyo Comercial</v>
          </cell>
          <cell r="P2946">
            <v>0</v>
          </cell>
          <cell r="Q2946" t="str">
            <v>Servicio al Cliente</v>
          </cell>
          <cell r="R2946" t="str">
            <v>Dirección Apoyo Comercial</v>
          </cell>
          <cell r="S2946" t="str">
            <v>Servicio al Cliente</v>
          </cell>
        </row>
        <row r="2947">
          <cell r="A2947">
            <v>38000647</v>
          </cell>
          <cell r="B2947" t="str">
            <v>HENRY ALBERTO</v>
          </cell>
          <cell r="C2947" t="str">
            <v>GOMEZ ALBARRACIN</v>
          </cell>
          <cell r="D2947">
            <v>42</v>
          </cell>
          <cell r="E2947" t="str">
            <v>Operador de Válvula</v>
          </cell>
          <cell r="F2947" t="str">
            <v>Tecnico</v>
          </cell>
          <cell r="G2947" t="str">
            <v>Término Fijo</v>
          </cell>
          <cell r="H2947">
            <v>29914</v>
          </cell>
          <cell r="I2947" t="str">
            <v>Masculino</v>
          </cell>
          <cell r="J2947">
            <v>79997823</v>
          </cell>
          <cell r="K2947">
            <v>42340</v>
          </cell>
          <cell r="L2947">
            <v>43465</v>
          </cell>
          <cell r="M2947" t="str">
            <v>Gerencia Corporativa Servicio al Cliente</v>
          </cell>
          <cell r="N2947" t="str">
            <v>Gerencia Zona Uno</v>
          </cell>
          <cell r="O2947" t="str">
            <v>Dirección Servicio Acueducto y Alcantarillado Zona Uno</v>
          </cell>
          <cell r="P2947" t="str">
            <v>División Servicio Acueducto Zona Uno</v>
          </cell>
          <cell r="Q2947" t="str">
            <v>Gerencia Zona Uno</v>
          </cell>
          <cell r="R2947" t="str">
            <v>División Servicio Acueducto Zona Uno</v>
          </cell>
          <cell r="S2947" t="str">
            <v>Servicio al Cliente</v>
          </cell>
        </row>
        <row r="2948">
          <cell r="A2948">
            <v>38000650</v>
          </cell>
          <cell r="B2948" t="str">
            <v>CRISTIAN GIOVANNI</v>
          </cell>
          <cell r="C2948" t="str">
            <v>SANCHEZ GONGORA</v>
          </cell>
          <cell r="D2948">
            <v>42</v>
          </cell>
          <cell r="E2948" t="str">
            <v>Fontanero</v>
          </cell>
          <cell r="F2948" t="str">
            <v>Tecnico</v>
          </cell>
          <cell r="G2948" t="str">
            <v>Término Fijo</v>
          </cell>
          <cell r="H2948">
            <v>31919</v>
          </cell>
          <cell r="I2948" t="str">
            <v>Masculino</v>
          </cell>
          <cell r="J2948">
            <v>1022332285</v>
          </cell>
          <cell r="K2948">
            <v>42340</v>
          </cell>
          <cell r="L2948">
            <v>43465</v>
          </cell>
          <cell r="M2948" t="str">
            <v>Gerencia Corporativa Servicio al Cliente</v>
          </cell>
          <cell r="N2948" t="str">
            <v>Gerencia Zona Uno</v>
          </cell>
          <cell r="O2948" t="str">
            <v>Dirección Servicio Acueducto y Alcantarillado Zona Uno</v>
          </cell>
          <cell r="P2948" t="str">
            <v>División Servicio Acueducto Zona Uno</v>
          </cell>
          <cell r="Q2948" t="str">
            <v>Gerencia Zona Uno</v>
          </cell>
          <cell r="R2948" t="str">
            <v>División Servicio Acueducto Zona Uno</v>
          </cell>
          <cell r="S2948" t="str">
            <v>Servicio al Cliente</v>
          </cell>
        </row>
        <row r="2949">
          <cell r="A2949">
            <v>38000652</v>
          </cell>
          <cell r="B2949" t="str">
            <v>HUMBERTO</v>
          </cell>
          <cell r="C2949" t="str">
            <v>MADRID ALARCON</v>
          </cell>
          <cell r="D2949">
            <v>21</v>
          </cell>
          <cell r="E2949" t="str">
            <v>Profesional Especializado</v>
          </cell>
          <cell r="F2949" t="str">
            <v>Profesional</v>
          </cell>
          <cell r="G2949" t="str">
            <v>Término Fijo</v>
          </cell>
          <cell r="H2949">
            <v>21688</v>
          </cell>
          <cell r="I2949" t="str">
            <v>Masculino</v>
          </cell>
          <cell r="J2949">
            <v>19377551</v>
          </cell>
          <cell r="K2949">
            <v>42340</v>
          </cell>
          <cell r="L2949">
            <v>43465</v>
          </cell>
          <cell r="M2949" t="str">
            <v>Gerencia Corporativa Servicio al Cliente</v>
          </cell>
          <cell r="N2949" t="str">
            <v>Gerencia Zona Uno</v>
          </cell>
          <cell r="O2949" t="str">
            <v>Dirección Servicio Acueducto y Alcantarillado Zona Uno</v>
          </cell>
          <cell r="P2949" t="str">
            <v>División Servicio Acueducto Zona Uno</v>
          </cell>
          <cell r="Q2949" t="str">
            <v>Gerencia Zona Uno</v>
          </cell>
          <cell r="R2949" t="str">
            <v>División Servicio Acueducto Zona Uno</v>
          </cell>
          <cell r="S2949" t="str">
            <v>Servicio al Cliente</v>
          </cell>
        </row>
        <row r="2950">
          <cell r="A2950">
            <v>38000655</v>
          </cell>
          <cell r="B2950" t="str">
            <v>LIZ ZAMIRA</v>
          </cell>
          <cell r="C2950" t="str">
            <v>ROJAS CRUZ</v>
          </cell>
          <cell r="D2950">
            <v>22</v>
          </cell>
          <cell r="E2950" t="str">
            <v>Profesional</v>
          </cell>
          <cell r="F2950" t="str">
            <v>Profesional</v>
          </cell>
          <cell r="G2950" t="str">
            <v>Labor Contratada</v>
          </cell>
          <cell r="H2950">
            <v>29881</v>
          </cell>
          <cell r="I2950" t="str">
            <v>Femenino</v>
          </cell>
          <cell r="J2950">
            <v>52872235</v>
          </cell>
          <cell r="K2950">
            <v>42786</v>
          </cell>
          <cell r="L2950">
            <v>43281</v>
          </cell>
          <cell r="M2950" t="str">
            <v>Gerencia Corporativa Gestión Humana y Administrativa</v>
          </cell>
          <cell r="N2950">
            <v>0</v>
          </cell>
          <cell r="O2950" t="str">
            <v>Dirección Servicios Administrativos</v>
          </cell>
          <cell r="P2950">
            <v>0</v>
          </cell>
          <cell r="Q2950" t="str">
            <v>Gestión Humana y Administrativa</v>
          </cell>
          <cell r="R2950" t="str">
            <v>Dirección Servicios Administrativos</v>
          </cell>
          <cell r="S2950" t="str">
            <v>Gestión Humana y Administrativa</v>
          </cell>
        </row>
        <row r="2951">
          <cell r="A2951">
            <v>38000657</v>
          </cell>
          <cell r="B2951" t="str">
            <v>LUZ GENY</v>
          </cell>
          <cell r="C2951" t="str">
            <v>PERILLA GAITAN</v>
          </cell>
          <cell r="D2951">
            <v>40</v>
          </cell>
          <cell r="E2951" t="str">
            <v>Auxiliar Administrativo</v>
          </cell>
          <cell r="F2951" t="str">
            <v>Tecnico</v>
          </cell>
          <cell r="G2951" t="str">
            <v>Término Fijo</v>
          </cell>
          <cell r="H2951">
            <v>23952</v>
          </cell>
          <cell r="I2951" t="str">
            <v>Femenino</v>
          </cell>
          <cell r="J2951">
            <v>39716513</v>
          </cell>
          <cell r="K2951">
            <v>42353</v>
          </cell>
          <cell r="L2951">
            <v>43281</v>
          </cell>
          <cell r="M2951" t="str">
            <v>Gerencia Corporativa Servicio al Cliente</v>
          </cell>
          <cell r="N2951">
            <v>0</v>
          </cell>
          <cell r="O2951" t="str">
            <v>Dirección Apoyo Comercial</v>
          </cell>
          <cell r="P2951">
            <v>0</v>
          </cell>
          <cell r="Q2951" t="str">
            <v>Servicio al Cliente</v>
          </cell>
          <cell r="R2951" t="str">
            <v>Dirección Apoyo Comercial</v>
          </cell>
          <cell r="S2951" t="str">
            <v>Servicio al Cliente</v>
          </cell>
        </row>
        <row r="2952">
          <cell r="A2952">
            <v>38000659</v>
          </cell>
          <cell r="B2952" t="str">
            <v>ANA MILENA</v>
          </cell>
          <cell r="C2952" t="str">
            <v>MONTOYA ESTEPA</v>
          </cell>
          <cell r="D2952">
            <v>42</v>
          </cell>
          <cell r="E2952" t="str">
            <v>Técnico</v>
          </cell>
          <cell r="F2952" t="str">
            <v>Tecnico</v>
          </cell>
          <cell r="G2952" t="str">
            <v>Término Fijo</v>
          </cell>
          <cell r="H2952">
            <v>27512</v>
          </cell>
          <cell r="I2952" t="str">
            <v>Femenino</v>
          </cell>
          <cell r="J2952">
            <v>52341536</v>
          </cell>
          <cell r="K2952">
            <v>42341</v>
          </cell>
          <cell r="L2952">
            <v>43281</v>
          </cell>
          <cell r="M2952" t="str">
            <v>Gerencia Corporativa Servicio al Cliente</v>
          </cell>
          <cell r="N2952" t="str">
            <v>Gerencia Zona Cuatro</v>
          </cell>
          <cell r="O2952" t="str">
            <v>Dirección Servicio Comercial Zona Cuatro</v>
          </cell>
          <cell r="P2952" t="str">
            <v>División Operación Comercial Zona Cuatro</v>
          </cell>
          <cell r="Q2952" t="str">
            <v>Gerencia Zona Cuatro</v>
          </cell>
          <cell r="R2952" t="str">
            <v>División Operación Comercial Zona Cuatro</v>
          </cell>
          <cell r="S2952" t="str">
            <v>Servicio al Cliente</v>
          </cell>
        </row>
        <row r="2953">
          <cell r="A2953">
            <v>38000660</v>
          </cell>
          <cell r="B2953" t="str">
            <v>JOHANA MARITZA</v>
          </cell>
          <cell r="C2953" t="str">
            <v>GOMEZ NEUTO</v>
          </cell>
          <cell r="D2953">
            <v>40</v>
          </cell>
          <cell r="E2953" t="str">
            <v>Sustanciador</v>
          </cell>
          <cell r="F2953" t="str">
            <v>Tecnico</v>
          </cell>
          <cell r="G2953" t="str">
            <v>Labor Contratada</v>
          </cell>
          <cell r="H2953">
            <v>32719</v>
          </cell>
          <cell r="I2953" t="str">
            <v>Femenino</v>
          </cell>
          <cell r="J2953">
            <v>1030562593</v>
          </cell>
          <cell r="K2953">
            <v>42585</v>
          </cell>
          <cell r="L2953">
            <v>43281</v>
          </cell>
          <cell r="M2953" t="str">
            <v>Gerencia General</v>
          </cell>
          <cell r="N2953">
            <v>0</v>
          </cell>
          <cell r="O2953" t="str">
            <v>Oficina de Investigaciones Disciplinarias</v>
          </cell>
          <cell r="P2953">
            <v>0</v>
          </cell>
          <cell r="Q2953" t="str">
            <v>General</v>
          </cell>
          <cell r="R2953" t="str">
            <v>Oficina de Investigaciones Disciplinarias</v>
          </cell>
          <cell r="S2953" t="str">
            <v>General</v>
          </cell>
        </row>
        <row r="2954">
          <cell r="A2954">
            <v>38000662</v>
          </cell>
          <cell r="B2954" t="str">
            <v>WILLIAM ALBERTO</v>
          </cell>
          <cell r="C2954" t="str">
            <v>ROJAS TORRES</v>
          </cell>
          <cell r="D2954">
            <v>42</v>
          </cell>
          <cell r="E2954" t="str">
            <v>Fontanero</v>
          </cell>
          <cell r="F2954" t="str">
            <v>Tecnico</v>
          </cell>
          <cell r="G2954" t="str">
            <v>Término Fijo</v>
          </cell>
          <cell r="H2954">
            <v>27857</v>
          </cell>
          <cell r="I2954" t="str">
            <v>Masculino</v>
          </cell>
          <cell r="J2954">
            <v>79720740</v>
          </cell>
          <cell r="K2954">
            <v>42340</v>
          </cell>
          <cell r="L2954">
            <v>43465</v>
          </cell>
          <cell r="M2954" t="str">
            <v>Gerencia Corporativa Servicio al Cliente</v>
          </cell>
          <cell r="N2954" t="str">
            <v>Gerencia Zona Cuatro</v>
          </cell>
          <cell r="O2954" t="str">
            <v>Dirección Servicio Comercial Zona Cuatro</v>
          </cell>
          <cell r="P2954" t="str">
            <v>División Operación Comercial Zona Cuatro</v>
          </cell>
          <cell r="Q2954" t="str">
            <v>Gerencia Zona Cuatro</v>
          </cell>
          <cell r="R2954" t="str">
            <v>División Operación Comercial Zona Cuatro</v>
          </cell>
          <cell r="S2954" t="str">
            <v>Servicio al Cliente</v>
          </cell>
        </row>
        <row r="2955">
          <cell r="A2955">
            <v>38000664</v>
          </cell>
          <cell r="B2955" t="str">
            <v>JHON BRAYAN</v>
          </cell>
          <cell r="C2955" t="str">
            <v>MUNEVAR BARRAGAN</v>
          </cell>
          <cell r="D2955">
            <v>42</v>
          </cell>
          <cell r="E2955" t="str">
            <v>Técnico</v>
          </cell>
          <cell r="F2955" t="str">
            <v>Tecnico</v>
          </cell>
          <cell r="G2955" t="str">
            <v>Término Fijo</v>
          </cell>
          <cell r="H2955">
            <v>31785</v>
          </cell>
          <cell r="I2955" t="str">
            <v>Masculino</v>
          </cell>
          <cell r="J2955">
            <v>1032378216</v>
          </cell>
          <cell r="K2955">
            <v>42340</v>
          </cell>
          <cell r="L2955">
            <v>43281</v>
          </cell>
          <cell r="M2955" t="str">
            <v>Gerencia Corporativa Servicio al Cliente</v>
          </cell>
          <cell r="N2955" t="str">
            <v>Gerencia Zona Dos</v>
          </cell>
          <cell r="O2955" t="str">
            <v>Dirección Servicio Comercial Zona Dos</v>
          </cell>
          <cell r="P2955" t="str">
            <v>División Operación Comercial Zona Dos</v>
          </cell>
          <cell r="Q2955" t="str">
            <v>Gerencia Zona Dos</v>
          </cell>
          <cell r="R2955" t="str">
            <v>División Operación Comercial Zona Dos</v>
          </cell>
          <cell r="S2955" t="str">
            <v>Servicio al Cliente</v>
          </cell>
        </row>
        <row r="2956">
          <cell r="A2956">
            <v>38000665</v>
          </cell>
          <cell r="B2956" t="str">
            <v>JORGE ANDRES</v>
          </cell>
          <cell r="C2956" t="str">
            <v>LOZANO ORJUELA</v>
          </cell>
          <cell r="D2956">
            <v>21</v>
          </cell>
          <cell r="E2956" t="str">
            <v>Profesional Especializado</v>
          </cell>
          <cell r="F2956" t="str">
            <v>Profesional</v>
          </cell>
          <cell r="G2956" t="str">
            <v>Término Fijo</v>
          </cell>
          <cell r="H2956">
            <v>23587</v>
          </cell>
          <cell r="I2956" t="str">
            <v>Masculino</v>
          </cell>
          <cell r="J2956">
            <v>79317349</v>
          </cell>
          <cell r="K2956">
            <v>42340</v>
          </cell>
          <cell r="L2956">
            <v>43465</v>
          </cell>
          <cell r="M2956" t="str">
            <v>Gerencia Corporativa Servicio al Cliente</v>
          </cell>
          <cell r="N2956" t="str">
            <v>Gerencia Zona Uno</v>
          </cell>
          <cell r="O2956">
            <v>0</v>
          </cell>
          <cell r="P2956">
            <v>0</v>
          </cell>
          <cell r="Q2956" t="str">
            <v>Gerencia Zona Uno</v>
          </cell>
          <cell r="R2956" t="str">
            <v>Gerencia Zona Uno</v>
          </cell>
          <cell r="S2956" t="str">
            <v>Servicio al Cliente</v>
          </cell>
        </row>
        <row r="2957">
          <cell r="A2957">
            <v>38000666</v>
          </cell>
          <cell r="B2957" t="str">
            <v>CLARA EUGENIA</v>
          </cell>
          <cell r="C2957" t="str">
            <v>SEGURA LEAL</v>
          </cell>
          <cell r="D2957">
            <v>40</v>
          </cell>
          <cell r="E2957" t="str">
            <v>Auxiliar Administrativo</v>
          </cell>
          <cell r="F2957" t="str">
            <v>Tecnico</v>
          </cell>
          <cell r="G2957" t="str">
            <v>Término Fijo</v>
          </cell>
          <cell r="H2957">
            <v>22137</v>
          </cell>
          <cell r="I2957" t="str">
            <v>Femenino</v>
          </cell>
          <cell r="J2957">
            <v>51656192</v>
          </cell>
          <cell r="K2957">
            <v>42179</v>
          </cell>
          <cell r="L2957">
            <v>43281</v>
          </cell>
          <cell r="M2957" t="str">
            <v>Gerencia Corporativa Servicio al Cliente</v>
          </cell>
          <cell r="N2957">
            <v>0</v>
          </cell>
          <cell r="O2957" t="str">
            <v>Dirección Apoyo Comercial</v>
          </cell>
          <cell r="P2957">
            <v>0</v>
          </cell>
          <cell r="Q2957" t="str">
            <v>Servicio al Cliente</v>
          </cell>
          <cell r="R2957" t="str">
            <v>Dirección Apoyo Comercial</v>
          </cell>
          <cell r="S2957" t="str">
            <v>Servicio al Cliente</v>
          </cell>
        </row>
        <row r="2958">
          <cell r="A2958">
            <v>38000668</v>
          </cell>
          <cell r="B2958" t="str">
            <v>NIDIA ESMERALDA</v>
          </cell>
          <cell r="C2958" t="str">
            <v>LEON RINCON</v>
          </cell>
          <cell r="D2958">
            <v>32</v>
          </cell>
          <cell r="E2958" t="str">
            <v>Técnico Administrativo</v>
          </cell>
          <cell r="F2958" t="str">
            <v>Tecnologo</v>
          </cell>
          <cell r="G2958" t="str">
            <v>Término Fijo</v>
          </cell>
          <cell r="H2958">
            <v>28797</v>
          </cell>
          <cell r="I2958" t="str">
            <v>Femenino</v>
          </cell>
          <cell r="J2958">
            <v>52234797</v>
          </cell>
          <cell r="K2958">
            <v>42759</v>
          </cell>
          <cell r="L2958">
            <v>43465</v>
          </cell>
          <cell r="M2958" t="str">
            <v>Gerencia Corporativa Servicio al Cliente</v>
          </cell>
          <cell r="N2958" t="str">
            <v>Gerencia Zona Uno</v>
          </cell>
          <cell r="O2958">
            <v>0</v>
          </cell>
          <cell r="P2958">
            <v>0</v>
          </cell>
          <cell r="Q2958" t="str">
            <v>Gerencia Zona Uno</v>
          </cell>
          <cell r="R2958" t="str">
            <v>Gerencia Zona Uno</v>
          </cell>
          <cell r="S2958" t="str">
            <v>Servicio al Cliente</v>
          </cell>
        </row>
        <row r="2959">
          <cell r="A2959">
            <v>38000669</v>
          </cell>
          <cell r="B2959" t="str">
            <v>JAVIER</v>
          </cell>
          <cell r="C2959" t="str">
            <v>LOPEZ HERNANDEZ</v>
          </cell>
          <cell r="D2959">
            <v>52</v>
          </cell>
          <cell r="E2959" t="str">
            <v>Ayudante</v>
          </cell>
          <cell r="F2959" t="str">
            <v>Asistencial</v>
          </cell>
          <cell r="G2959" t="str">
            <v>Labor Contratada</v>
          </cell>
          <cell r="H2959">
            <v>27423</v>
          </cell>
          <cell r="I2959" t="str">
            <v>Masculino</v>
          </cell>
          <cell r="J2959">
            <v>79722249</v>
          </cell>
          <cell r="K2959">
            <v>42565</v>
          </cell>
          <cell r="L2959">
            <v>43281</v>
          </cell>
          <cell r="M2959" t="str">
            <v>Gerencia Corporativa Servicio al Cliente</v>
          </cell>
          <cell r="N2959" t="str">
            <v>Gerencia Zona Dos</v>
          </cell>
          <cell r="O2959" t="str">
            <v>Dirección Servicio Acueducto y Alcantarillado Zona Dos</v>
          </cell>
          <cell r="P2959" t="str">
            <v>División Servicio Alcantarillado Zona Dos</v>
          </cell>
          <cell r="Q2959" t="str">
            <v>Gerencia Zona Dos</v>
          </cell>
          <cell r="R2959" t="str">
            <v>División Servicio Alcantarillado Zona Dos</v>
          </cell>
          <cell r="S2959" t="str">
            <v>Servicio al Cliente</v>
          </cell>
        </row>
        <row r="2960">
          <cell r="A2960">
            <v>38000670</v>
          </cell>
          <cell r="B2960" t="str">
            <v>VICKY MAGALI</v>
          </cell>
          <cell r="C2960" t="str">
            <v>ESPITIA ROJAS</v>
          </cell>
          <cell r="D2960">
            <v>32</v>
          </cell>
          <cell r="E2960" t="str">
            <v>Auxiliar Administrativo</v>
          </cell>
          <cell r="F2960" t="str">
            <v>Tecnologo</v>
          </cell>
          <cell r="G2960" t="str">
            <v>Labor Contratada</v>
          </cell>
          <cell r="H2960">
            <v>29107</v>
          </cell>
          <cell r="I2960" t="str">
            <v>Femenino</v>
          </cell>
          <cell r="J2960">
            <v>39676314</v>
          </cell>
          <cell r="K2960">
            <v>43049</v>
          </cell>
          <cell r="L2960">
            <v>43281</v>
          </cell>
          <cell r="M2960" t="str">
            <v>Gerencia Corporativa Servicio al Cliente</v>
          </cell>
          <cell r="N2960" t="str">
            <v>Gerencia Zona Dos</v>
          </cell>
          <cell r="O2960" t="str">
            <v>Dirección Servicio Comercial Zona Dos</v>
          </cell>
          <cell r="P2960" t="str">
            <v>División Atención al Cliente Zona Dos</v>
          </cell>
          <cell r="Q2960" t="str">
            <v>Gerencia Zona Dos</v>
          </cell>
          <cell r="R2960" t="str">
            <v>División Atención al Cliente Zona Dos</v>
          </cell>
          <cell r="S2960" t="str">
            <v>Servicio al Cliente</v>
          </cell>
        </row>
        <row r="2961">
          <cell r="A2961">
            <v>38000671</v>
          </cell>
          <cell r="B2961" t="str">
            <v>DIANA PATRICIA</v>
          </cell>
          <cell r="C2961" t="str">
            <v>RONDON SARTA</v>
          </cell>
          <cell r="D2961">
            <v>21</v>
          </cell>
          <cell r="E2961" t="str">
            <v>Profesional Especializado</v>
          </cell>
          <cell r="F2961" t="str">
            <v>Profesional</v>
          </cell>
          <cell r="G2961" t="str">
            <v>Labor Contratada</v>
          </cell>
          <cell r="H2961">
            <v>28107</v>
          </cell>
          <cell r="I2961" t="str">
            <v>Femenino</v>
          </cell>
          <cell r="J2961">
            <v>52488892</v>
          </cell>
          <cell r="K2961">
            <v>43049</v>
          </cell>
          <cell r="L2961">
            <v>43281</v>
          </cell>
          <cell r="M2961" t="str">
            <v>Gerencia Corporativa Servicio al Cliente</v>
          </cell>
          <cell r="N2961">
            <v>0</v>
          </cell>
          <cell r="O2961" t="str">
            <v>Dirección Apoyo Comercial</v>
          </cell>
          <cell r="P2961">
            <v>0</v>
          </cell>
          <cell r="Q2961" t="str">
            <v>Servicio al Cliente</v>
          </cell>
          <cell r="R2961" t="str">
            <v>Dirección Apoyo Comercial</v>
          </cell>
          <cell r="S2961" t="str">
            <v>Servicio al Cliente</v>
          </cell>
        </row>
        <row r="2962">
          <cell r="A2962">
            <v>38000673</v>
          </cell>
          <cell r="B2962" t="str">
            <v>JOHN WILSON</v>
          </cell>
          <cell r="C2962" t="str">
            <v>FAGUA LEON</v>
          </cell>
          <cell r="D2962">
            <v>42</v>
          </cell>
          <cell r="E2962" t="str">
            <v>Albañil</v>
          </cell>
          <cell r="F2962" t="str">
            <v>Tecnico</v>
          </cell>
          <cell r="G2962" t="str">
            <v>Término Fijo</v>
          </cell>
          <cell r="H2962">
            <v>31666</v>
          </cell>
          <cell r="I2962" t="str">
            <v>Masculino</v>
          </cell>
          <cell r="J2962">
            <v>1032404208</v>
          </cell>
          <cell r="K2962">
            <v>42340</v>
          </cell>
          <cell r="L2962">
            <v>43465</v>
          </cell>
          <cell r="M2962" t="str">
            <v>Gerencia Corporativa Servicio al Cliente</v>
          </cell>
          <cell r="N2962" t="str">
            <v>Gerencia Zona Cinco</v>
          </cell>
          <cell r="O2962" t="str">
            <v>Dirección Servicio Acueducto y Alcantarillado Zona Cinco</v>
          </cell>
          <cell r="P2962" t="str">
            <v>División Servicio Acueducto Zona Cinco</v>
          </cell>
          <cell r="Q2962" t="str">
            <v>Gerencia Zona Cinco</v>
          </cell>
          <cell r="R2962" t="str">
            <v>División Servicio Acueducto Zona Cinco</v>
          </cell>
          <cell r="S2962" t="str">
            <v>Servicio al Cliente</v>
          </cell>
        </row>
        <row r="2963">
          <cell r="A2963">
            <v>38000674</v>
          </cell>
          <cell r="B2963" t="str">
            <v>LUIS ALFONSO</v>
          </cell>
          <cell r="C2963" t="str">
            <v>MIRANDA VELANDIA</v>
          </cell>
          <cell r="D2963">
            <v>52</v>
          </cell>
          <cell r="E2963" t="str">
            <v>Ayudante</v>
          </cell>
          <cell r="F2963" t="str">
            <v>Asistencial</v>
          </cell>
          <cell r="G2963" t="str">
            <v>Labor Contratada</v>
          </cell>
          <cell r="H2963">
            <v>31640</v>
          </cell>
          <cell r="I2963" t="str">
            <v>Masculino</v>
          </cell>
          <cell r="J2963">
            <v>1053664144</v>
          </cell>
          <cell r="K2963">
            <v>42565</v>
          </cell>
          <cell r="L2963">
            <v>43281</v>
          </cell>
          <cell r="M2963" t="str">
            <v>Gerencia Corporativa Servicio al Cliente</v>
          </cell>
          <cell r="N2963" t="str">
            <v>Gerencia Zona Dos</v>
          </cell>
          <cell r="O2963" t="str">
            <v>Dirección Servicio Acueducto y Alcantarillado Zona Dos</v>
          </cell>
          <cell r="P2963" t="str">
            <v>División Servicio Alcantarillado Zona Dos</v>
          </cell>
          <cell r="Q2963" t="str">
            <v>Gerencia Zona Dos</v>
          </cell>
          <cell r="R2963" t="str">
            <v>División Servicio Alcantarillado Zona Dos</v>
          </cell>
          <cell r="S2963" t="str">
            <v>Servicio al Cliente</v>
          </cell>
        </row>
        <row r="2964">
          <cell r="A2964">
            <v>38000675</v>
          </cell>
          <cell r="B2964" t="str">
            <v>HECTOR ARNULFO</v>
          </cell>
          <cell r="C2964" t="str">
            <v>VARGAS MORENO</v>
          </cell>
          <cell r="D2964">
            <v>22</v>
          </cell>
          <cell r="E2964" t="str">
            <v>Profesional</v>
          </cell>
          <cell r="F2964" t="str">
            <v>Profesional</v>
          </cell>
          <cell r="G2964" t="str">
            <v>Término Fijo</v>
          </cell>
          <cell r="H2964">
            <v>24687</v>
          </cell>
          <cell r="I2964" t="str">
            <v>Masculino</v>
          </cell>
          <cell r="J2964">
            <v>79448200</v>
          </cell>
          <cell r="K2964">
            <v>42340</v>
          </cell>
          <cell r="L2964">
            <v>43465</v>
          </cell>
          <cell r="M2964" t="str">
            <v>Gerencia Corporativa Servicio al Cliente</v>
          </cell>
          <cell r="N2964" t="str">
            <v>Gerencia Zona Cuatro</v>
          </cell>
          <cell r="O2964">
            <v>0</v>
          </cell>
          <cell r="P2964">
            <v>0</v>
          </cell>
          <cell r="Q2964" t="str">
            <v>Gerencia Zona Cuatro</v>
          </cell>
          <cell r="R2964" t="str">
            <v>Gerencia Zona Cuatro</v>
          </cell>
          <cell r="S2964" t="str">
            <v>Servicio al Cliente</v>
          </cell>
        </row>
        <row r="2965">
          <cell r="A2965">
            <v>38000677</v>
          </cell>
          <cell r="B2965" t="str">
            <v>WILLIAM YESID</v>
          </cell>
          <cell r="C2965" t="str">
            <v>GARZON CORTES</v>
          </cell>
          <cell r="D2965">
            <v>52</v>
          </cell>
          <cell r="E2965" t="str">
            <v>Ayudante</v>
          </cell>
          <cell r="F2965" t="str">
            <v>Asistencial</v>
          </cell>
          <cell r="G2965" t="str">
            <v>Término Fijo</v>
          </cell>
          <cell r="H2965">
            <v>34352</v>
          </cell>
          <cell r="I2965" t="str">
            <v>Masculino</v>
          </cell>
          <cell r="J2965">
            <v>1018464258</v>
          </cell>
          <cell r="K2965">
            <v>42347</v>
          </cell>
          <cell r="L2965">
            <v>43465</v>
          </cell>
          <cell r="M2965" t="str">
            <v>Gerencia Corporativa Servicio al Cliente</v>
          </cell>
          <cell r="N2965" t="str">
            <v>Gerencia Zona Cinco</v>
          </cell>
          <cell r="O2965" t="str">
            <v>Dirección Servicio Acueducto y Alcantarillado Zona Cinco</v>
          </cell>
          <cell r="P2965" t="str">
            <v>División Servicio Acueducto Zona Cinco</v>
          </cell>
          <cell r="Q2965" t="str">
            <v>Gerencia Zona Cinco</v>
          </cell>
          <cell r="R2965" t="str">
            <v>División Servicio Acueducto Zona Cinco</v>
          </cell>
          <cell r="S2965" t="str">
            <v>Servicio al Cliente</v>
          </cell>
        </row>
        <row r="2966">
          <cell r="A2966">
            <v>38000678</v>
          </cell>
          <cell r="B2966" t="str">
            <v>YERMAN ANDRES</v>
          </cell>
          <cell r="C2966" t="str">
            <v>BEJARANO SANCHEZ</v>
          </cell>
          <cell r="D2966">
            <v>42</v>
          </cell>
          <cell r="E2966" t="str">
            <v>Fontanero</v>
          </cell>
          <cell r="F2966" t="str">
            <v>Tecnico</v>
          </cell>
          <cell r="G2966" t="str">
            <v>Término Fijo</v>
          </cell>
          <cell r="H2966">
            <v>31676</v>
          </cell>
          <cell r="I2966" t="str">
            <v>Masculino</v>
          </cell>
          <cell r="J2966">
            <v>1013581899</v>
          </cell>
          <cell r="K2966">
            <v>42340</v>
          </cell>
          <cell r="L2966">
            <v>43465</v>
          </cell>
          <cell r="M2966" t="str">
            <v>Gerencia Corporativa Servicio al Cliente</v>
          </cell>
          <cell r="N2966" t="str">
            <v>Gerencia Zona Uno</v>
          </cell>
          <cell r="O2966" t="str">
            <v>Dirección Servicio Acueducto y Alcantarillado Zona Uno</v>
          </cell>
          <cell r="P2966" t="str">
            <v>División Servicio Acueducto Zona Uno</v>
          </cell>
          <cell r="Q2966" t="str">
            <v>Gerencia Zona Uno</v>
          </cell>
          <cell r="R2966" t="str">
            <v>División Servicio Acueducto Zona Uno</v>
          </cell>
          <cell r="S2966" t="str">
            <v>Servicio al Cliente</v>
          </cell>
        </row>
        <row r="2967">
          <cell r="A2967">
            <v>38000680</v>
          </cell>
          <cell r="B2967" t="str">
            <v>JONATHAN ANDRES</v>
          </cell>
          <cell r="C2967" t="str">
            <v>SILVA CAICEDO</v>
          </cell>
          <cell r="D2967">
            <v>42</v>
          </cell>
          <cell r="E2967" t="str">
            <v>Técnico</v>
          </cell>
          <cell r="F2967" t="str">
            <v>Tecnico</v>
          </cell>
          <cell r="G2967" t="str">
            <v>Término Fijo</v>
          </cell>
          <cell r="H2967">
            <v>33367</v>
          </cell>
          <cell r="I2967" t="str">
            <v>Masculino</v>
          </cell>
          <cell r="J2967">
            <v>1033734237</v>
          </cell>
          <cell r="K2967">
            <v>42340</v>
          </cell>
          <cell r="L2967">
            <v>43281</v>
          </cell>
          <cell r="M2967" t="str">
            <v>Gerencia Corporativa Servicio al Cliente</v>
          </cell>
          <cell r="N2967" t="str">
            <v>Gerencia Zona Cuatro</v>
          </cell>
          <cell r="O2967" t="str">
            <v>Dirección Servicio Comercial Zona Cuatro</v>
          </cell>
          <cell r="P2967" t="str">
            <v>División Operación Comercial Zona Cuatro</v>
          </cell>
          <cell r="Q2967" t="str">
            <v>Gerencia Zona Cuatro</v>
          </cell>
          <cell r="R2967" t="str">
            <v>División Operación Comercial Zona Cuatro</v>
          </cell>
          <cell r="S2967" t="str">
            <v>Servicio al Cliente</v>
          </cell>
        </row>
        <row r="2968">
          <cell r="A2968">
            <v>38000682</v>
          </cell>
          <cell r="B2968" t="str">
            <v>CRISTHIAN DARIO</v>
          </cell>
          <cell r="C2968" t="str">
            <v>TUNJO DIAZ</v>
          </cell>
          <cell r="D2968">
            <v>52</v>
          </cell>
          <cell r="E2968" t="str">
            <v>Ayudante</v>
          </cell>
          <cell r="F2968" t="str">
            <v>Asistencial</v>
          </cell>
          <cell r="G2968" t="str">
            <v>Término Fijo</v>
          </cell>
          <cell r="H2968">
            <v>33069</v>
          </cell>
          <cell r="I2968" t="str">
            <v>Masculino</v>
          </cell>
          <cell r="J2968">
            <v>1012366799</v>
          </cell>
          <cell r="K2968">
            <v>42340</v>
          </cell>
          <cell r="L2968">
            <v>43465</v>
          </cell>
          <cell r="M2968" t="str">
            <v>Gerencia Corporativa Servicio al Cliente</v>
          </cell>
          <cell r="N2968" t="str">
            <v>Gerencia Zona Cuatro</v>
          </cell>
          <cell r="O2968" t="str">
            <v>Dirección Servicio Acueducto y Alcantarillado Zona Cuatro</v>
          </cell>
          <cell r="P2968" t="str">
            <v>División Servicio Acueducto Zona Cuatro</v>
          </cell>
          <cell r="Q2968" t="str">
            <v>Gerencia Zona Cuatro</v>
          </cell>
          <cell r="R2968" t="str">
            <v>División Servicio Acueducto Zona Cuatro</v>
          </cell>
          <cell r="S2968" t="str">
            <v>Servicio al Cliente</v>
          </cell>
        </row>
        <row r="2969">
          <cell r="A2969">
            <v>38000684</v>
          </cell>
          <cell r="B2969" t="str">
            <v>JOVANNI ANIBAL</v>
          </cell>
          <cell r="C2969" t="str">
            <v>MOJICA</v>
          </cell>
          <cell r="D2969">
            <v>42</v>
          </cell>
          <cell r="E2969" t="str">
            <v>Operador de Válvula</v>
          </cell>
          <cell r="F2969" t="str">
            <v>Tecnico</v>
          </cell>
          <cell r="G2969" t="str">
            <v>Término Fijo</v>
          </cell>
          <cell r="H2969">
            <v>27015</v>
          </cell>
          <cell r="I2969" t="str">
            <v>Masculino</v>
          </cell>
          <cell r="J2969">
            <v>79699515</v>
          </cell>
          <cell r="K2969">
            <v>42340</v>
          </cell>
          <cell r="L2969">
            <v>43465</v>
          </cell>
          <cell r="M2969" t="str">
            <v>Gerencia Corporativa Servicio al Cliente</v>
          </cell>
          <cell r="N2969" t="str">
            <v>Gerencia Zona Cinco</v>
          </cell>
          <cell r="O2969" t="str">
            <v>Dirección Servicio Acueducto y Alcantarillado Zona Cinco</v>
          </cell>
          <cell r="P2969" t="str">
            <v>División Servicio Acueducto Zona Cinco</v>
          </cell>
          <cell r="Q2969" t="str">
            <v>Gerencia Zona Cinco</v>
          </cell>
          <cell r="R2969" t="str">
            <v>División Servicio Acueducto Zona Cinco</v>
          </cell>
          <cell r="S2969" t="str">
            <v>Servicio al Cliente</v>
          </cell>
        </row>
        <row r="2970">
          <cell r="A2970">
            <v>38000757</v>
          </cell>
          <cell r="B2970" t="str">
            <v>CAMILO</v>
          </cell>
          <cell r="C2970" t="str">
            <v>ARIAS CESPEDES</v>
          </cell>
          <cell r="D2970">
            <v>22</v>
          </cell>
          <cell r="E2970" t="str">
            <v>Profesional</v>
          </cell>
          <cell r="F2970" t="str">
            <v>Profesional</v>
          </cell>
          <cell r="G2970" t="str">
            <v>Término Fijo</v>
          </cell>
          <cell r="H2970">
            <v>32308</v>
          </cell>
          <cell r="I2970" t="str">
            <v>Masculino</v>
          </cell>
          <cell r="J2970">
            <v>1019024548</v>
          </cell>
          <cell r="K2970">
            <v>42340</v>
          </cell>
          <cell r="L2970">
            <v>43465</v>
          </cell>
          <cell r="M2970" t="str">
            <v>Gerencia Corporativa Servicio al Cliente</v>
          </cell>
          <cell r="N2970" t="str">
            <v>Gerencia Zona Tres</v>
          </cell>
          <cell r="O2970">
            <v>0</v>
          </cell>
          <cell r="P2970">
            <v>0</v>
          </cell>
          <cell r="Q2970" t="str">
            <v>Gerencia Zona Tres</v>
          </cell>
          <cell r="R2970" t="str">
            <v>Gerencia Zona Tres</v>
          </cell>
          <cell r="S2970" t="str">
            <v>Servicio al Cliente</v>
          </cell>
        </row>
        <row r="2971">
          <cell r="A2971">
            <v>38000783</v>
          </cell>
          <cell r="B2971" t="str">
            <v>JAIME ALEXANDER</v>
          </cell>
          <cell r="C2971" t="str">
            <v>AREVALO POLOCHE</v>
          </cell>
          <cell r="D2971">
            <v>42</v>
          </cell>
          <cell r="E2971" t="str">
            <v>Auxiliar Administrativo</v>
          </cell>
          <cell r="F2971" t="str">
            <v>Tecnico</v>
          </cell>
          <cell r="G2971" t="str">
            <v>Término Fijo</v>
          </cell>
          <cell r="H2971">
            <v>32119</v>
          </cell>
          <cell r="I2971" t="str">
            <v>Masculino</v>
          </cell>
          <cell r="J2971">
            <v>1032401987</v>
          </cell>
          <cell r="K2971">
            <v>42340</v>
          </cell>
          <cell r="L2971">
            <v>43465</v>
          </cell>
          <cell r="M2971" t="str">
            <v>Gerencia Corporativa Servicio al Cliente</v>
          </cell>
          <cell r="N2971" t="str">
            <v>Gerencia Zona Tres</v>
          </cell>
          <cell r="O2971">
            <v>0</v>
          </cell>
          <cell r="P2971">
            <v>0</v>
          </cell>
          <cell r="Q2971" t="str">
            <v>Gerencia Zona Tres</v>
          </cell>
          <cell r="R2971" t="str">
            <v>Gerencia Zona Tres</v>
          </cell>
          <cell r="S2971" t="str">
            <v>Servicio al Cliente</v>
          </cell>
        </row>
        <row r="2972">
          <cell r="A2972">
            <v>38000784</v>
          </cell>
          <cell r="B2972" t="str">
            <v>JORGE ENRIQUE</v>
          </cell>
          <cell r="C2972" t="str">
            <v>PERILLA SASTOQUE</v>
          </cell>
          <cell r="D2972">
            <v>32</v>
          </cell>
          <cell r="E2972" t="str">
            <v>Tecnólogo en Obras Civiles</v>
          </cell>
          <cell r="F2972" t="str">
            <v>Tecnologo</v>
          </cell>
          <cell r="G2972" t="str">
            <v>Término Fijo</v>
          </cell>
          <cell r="H2972">
            <v>32034</v>
          </cell>
          <cell r="I2972" t="str">
            <v>Masculino</v>
          </cell>
          <cell r="J2972">
            <v>1121836096</v>
          </cell>
          <cell r="K2972">
            <v>42340</v>
          </cell>
          <cell r="L2972">
            <v>43465</v>
          </cell>
          <cell r="M2972" t="str">
            <v>Gerencia Corporativa Servicio al Cliente</v>
          </cell>
          <cell r="N2972" t="str">
            <v>Gerencia Zona Cinco</v>
          </cell>
          <cell r="O2972">
            <v>0</v>
          </cell>
          <cell r="P2972">
            <v>0</v>
          </cell>
          <cell r="Q2972" t="str">
            <v>Gerencia Zona Cinco</v>
          </cell>
          <cell r="R2972" t="str">
            <v>Gerencia Zona Cinco</v>
          </cell>
          <cell r="S2972" t="str">
            <v>Servicio al Cliente</v>
          </cell>
        </row>
        <row r="2973">
          <cell r="A2973">
            <v>38000789</v>
          </cell>
          <cell r="B2973" t="str">
            <v>JUAN CAMILO</v>
          </cell>
          <cell r="C2973" t="str">
            <v>CHAPARRO DUARTE</v>
          </cell>
          <cell r="D2973">
            <v>31</v>
          </cell>
          <cell r="E2973" t="str">
            <v>Docente</v>
          </cell>
          <cell r="F2973" t="str">
            <v>Tecnologo</v>
          </cell>
          <cell r="G2973" t="str">
            <v>Labor Contratada</v>
          </cell>
          <cell r="H2973">
            <v>30490</v>
          </cell>
          <cell r="I2973" t="str">
            <v>Masculino</v>
          </cell>
          <cell r="J2973">
            <v>74379309</v>
          </cell>
          <cell r="K2973">
            <v>42343</v>
          </cell>
          <cell r="L2973">
            <v>43281</v>
          </cell>
          <cell r="M2973" t="str">
            <v>Gerencia Corporativa Gestión Humana y Administrativa</v>
          </cell>
          <cell r="N2973">
            <v>0</v>
          </cell>
          <cell r="O2973" t="str">
            <v>Dirección Mejoramiento Calidad de Vida</v>
          </cell>
          <cell r="P2973" t="str">
            <v>Colegio Ramón B. Jimeno</v>
          </cell>
          <cell r="Q2973" t="str">
            <v>Gestión Humana y Administrativa</v>
          </cell>
          <cell r="R2973" t="str">
            <v>Colegio Ramón B. Jimeno</v>
          </cell>
          <cell r="S2973" t="str">
            <v>Gestión Humana y Administrativa</v>
          </cell>
        </row>
        <row r="2974">
          <cell r="A2974">
            <v>38000800</v>
          </cell>
          <cell r="B2974" t="str">
            <v>MARIA ANGELICA</v>
          </cell>
          <cell r="C2974" t="str">
            <v>TORRES FLOREZ</v>
          </cell>
          <cell r="D2974">
            <v>50</v>
          </cell>
          <cell r="E2974" t="str">
            <v>Auxiliar</v>
          </cell>
          <cell r="F2974" t="str">
            <v>Asistencial</v>
          </cell>
          <cell r="G2974" t="str">
            <v>Labor Contratada</v>
          </cell>
          <cell r="H2974">
            <v>34024</v>
          </cell>
          <cell r="I2974" t="str">
            <v>Femenino</v>
          </cell>
          <cell r="J2974">
            <v>1022984599</v>
          </cell>
          <cell r="K2974">
            <v>42920</v>
          </cell>
          <cell r="L2974">
            <v>43281</v>
          </cell>
          <cell r="M2974" t="str">
            <v>Gerencia Corporativa Gestión Humana y Administrativa</v>
          </cell>
          <cell r="N2974">
            <v>0</v>
          </cell>
          <cell r="O2974" t="str">
            <v>Dirección Servicios Administrativos</v>
          </cell>
          <cell r="P2974">
            <v>0</v>
          </cell>
          <cell r="Q2974" t="str">
            <v>Gestión Humana y Administrativa</v>
          </cell>
          <cell r="R2974" t="str">
            <v>Dirección Servicios Administrativos</v>
          </cell>
          <cell r="S2974" t="str">
            <v>Gestión Humana y Administrativa</v>
          </cell>
        </row>
        <row r="2975">
          <cell r="A2975">
            <v>38000813</v>
          </cell>
          <cell r="B2975" t="str">
            <v>YOLANDA</v>
          </cell>
          <cell r="C2975" t="str">
            <v>GIL CRUZ</v>
          </cell>
          <cell r="D2975">
            <v>72</v>
          </cell>
          <cell r="E2975" t="str">
            <v>Aprendiz</v>
          </cell>
          <cell r="F2975" t="str">
            <v>Pasantias</v>
          </cell>
          <cell r="G2975" t="str">
            <v>Aprendizaje Lectivo</v>
          </cell>
          <cell r="H2975">
            <v>25738</v>
          </cell>
          <cell r="I2975" t="str">
            <v>Femenino</v>
          </cell>
          <cell r="J2975">
            <v>52027069</v>
          </cell>
          <cell r="K2975">
            <v>42962</v>
          </cell>
          <cell r="L2975">
            <v>43303</v>
          </cell>
          <cell r="M2975" t="str">
            <v>Gerencia Corporativa Sistema Maestro</v>
          </cell>
          <cell r="N2975">
            <v>0</v>
          </cell>
          <cell r="O2975" t="str">
            <v>Dirección Abastecimiento</v>
          </cell>
          <cell r="P2975">
            <v>0</v>
          </cell>
          <cell r="Q2975" t="str">
            <v>Sistema Maestro</v>
          </cell>
          <cell r="R2975" t="str">
            <v>Dirección Abastecimiento</v>
          </cell>
          <cell r="S2975" t="str">
            <v>Sistema Maestro</v>
          </cell>
        </row>
        <row r="2976">
          <cell r="A2976">
            <v>38000823</v>
          </cell>
          <cell r="B2976" t="str">
            <v>ELKIN LEONARDO</v>
          </cell>
          <cell r="C2976" t="str">
            <v>CASTILLO AMAYA</v>
          </cell>
          <cell r="D2976">
            <v>42</v>
          </cell>
          <cell r="E2976" t="str">
            <v>Técnico</v>
          </cell>
          <cell r="F2976" t="str">
            <v>Tecnico</v>
          </cell>
          <cell r="G2976" t="str">
            <v>Término Fijo</v>
          </cell>
          <cell r="H2976">
            <v>32642</v>
          </cell>
          <cell r="I2976" t="str">
            <v>Masculino</v>
          </cell>
          <cell r="J2976">
            <v>1030556396</v>
          </cell>
          <cell r="K2976">
            <v>42347</v>
          </cell>
          <cell r="L2976">
            <v>43281</v>
          </cell>
          <cell r="M2976" t="str">
            <v>Gerencia Corporativa Servicio al Cliente</v>
          </cell>
          <cell r="N2976" t="str">
            <v>Gerencia Zona Uno</v>
          </cell>
          <cell r="O2976" t="str">
            <v>Dirección Servicio Comercial Zona Uno</v>
          </cell>
          <cell r="P2976" t="str">
            <v>División Operación Comercial Zona Uno</v>
          </cell>
          <cell r="Q2976" t="str">
            <v>Gerencia Zona Uno</v>
          </cell>
          <cell r="R2976" t="str">
            <v>División Operación Comercial Zona Uno</v>
          </cell>
          <cell r="S2976" t="str">
            <v>Servicio al Cliente</v>
          </cell>
        </row>
        <row r="2977">
          <cell r="A2977">
            <v>38000824</v>
          </cell>
          <cell r="B2977" t="str">
            <v>ADRIANO JESUS</v>
          </cell>
          <cell r="C2977" t="str">
            <v>ASPRILLA MURILLO</v>
          </cell>
          <cell r="D2977">
            <v>42</v>
          </cell>
          <cell r="E2977" t="str">
            <v>Auxiliar Operativo</v>
          </cell>
          <cell r="F2977" t="str">
            <v>Tecnico</v>
          </cell>
          <cell r="G2977" t="str">
            <v>Término Fijo</v>
          </cell>
          <cell r="H2977">
            <v>25940</v>
          </cell>
          <cell r="I2977" t="str">
            <v>Masculino</v>
          </cell>
          <cell r="J2977">
            <v>4816389</v>
          </cell>
          <cell r="K2977">
            <v>42348</v>
          </cell>
          <cell r="L2977">
            <v>43465</v>
          </cell>
          <cell r="M2977" t="str">
            <v>Gerencia Corporativa Financiera</v>
          </cell>
          <cell r="N2977">
            <v>0</v>
          </cell>
          <cell r="O2977" t="str">
            <v>Dirección Jurisdicción Coactiva</v>
          </cell>
          <cell r="P2977">
            <v>0</v>
          </cell>
          <cell r="Q2977" t="str">
            <v>Financiera</v>
          </cell>
          <cell r="R2977" t="str">
            <v>Dirección Jurisdicción Coactiva</v>
          </cell>
          <cell r="S2977" t="str">
            <v>Financiera</v>
          </cell>
        </row>
        <row r="2978">
          <cell r="A2978">
            <v>38000825</v>
          </cell>
          <cell r="B2978" t="str">
            <v>MARYELLY</v>
          </cell>
          <cell r="C2978" t="str">
            <v>BARRIOS MAHECHA</v>
          </cell>
          <cell r="D2978">
            <v>42</v>
          </cell>
          <cell r="E2978" t="str">
            <v>Técnico</v>
          </cell>
          <cell r="F2978" t="str">
            <v>Tecnico</v>
          </cell>
          <cell r="G2978" t="str">
            <v>Término Fijo</v>
          </cell>
          <cell r="H2978">
            <v>29679</v>
          </cell>
          <cell r="I2978" t="str">
            <v>Femenino</v>
          </cell>
          <cell r="J2978">
            <v>52898220</v>
          </cell>
          <cell r="K2978">
            <v>42348</v>
          </cell>
          <cell r="L2978">
            <v>43281</v>
          </cell>
          <cell r="M2978" t="str">
            <v>Gerencia Corporativa Servicio al Cliente</v>
          </cell>
          <cell r="N2978" t="str">
            <v>Gerencia Zona Cinco</v>
          </cell>
          <cell r="O2978" t="str">
            <v>Dirección Servicio Comercial Zona Cinco</v>
          </cell>
          <cell r="P2978" t="str">
            <v>División Operación Comercial Zona Cinco</v>
          </cell>
          <cell r="Q2978" t="str">
            <v>Gerencia Zona Cinco</v>
          </cell>
          <cell r="R2978" t="str">
            <v>División Operación Comercial Zona Cinco</v>
          </cell>
          <cell r="S2978" t="str">
            <v>Servicio al Cliente</v>
          </cell>
        </row>
        <row r="2979">
          <cell r="A2979">
            <v>38000826</v>
          </cell>
          <cell r="B2979" t="str">
            <v>ALEJANDRO ESTEBAN</v>
          </cell>
          <cell r="C2979" t="str">
            <v>ALARCON CELIS</v>
          </cell>
          <cell r="D2979">
            <v>22</v>
          </cell>
          <cell r="E2979" t="str">
            <v>Profesional</v>
          </cell>
          <cell r="F2979" t="str">
            <v>Profesional</v>
          </cell>
          <cell r="G2979" t="str">
            <v>Término Fijo</v>
          </cell>
          <cell r="H2979">
            <v>33602</v>
          </cell>
          <cell r="I2979" t="str">
            <v>Masculino</v>
          </cell>
          <cell r="J2979">
            <v>1026277133</v>
          </cell>
          <cell r="K2979">
            <v>42348</v>
          </cell>
          <cell r="L2979">
            <v>43465</v>
          </cell>
          <cell r="M2979" t="str">
            <v>Gerencia Corporativa Servicio al Cliente</v>
          </cell>
          <cell r="N2979" t="str">
            <v>Gerencia Zona Dos</v>
          </cell>
          <cell r="O2979">
            <v>0</v>
          </cell>
          <cell r="P2979">
            <v>0</v>
          </cell>
          <cell r="Q2979" t="str">
            <v>Gerencia Zona Dos</v>
          </cell>
          <cell r="R2979" t="str">
            <v>Gerencia Zona Dos</v>
          </cell>
          <cell r="S2979" t="str">
            <v>Servicio al Cliente</v>
          </cell>
        </row>
        <row r="2980">
          <cell r="A2980">
            <v>38000829</v>
          </cell>
          <cell r="B2980" t="str">
            <v>CHARLI SANTIAGO</v>
          </cell>
          <cell r="C2980" t="str">
            <v>GUEVARA BARRIOS</v>
          </cell>
          <cell r="D2980">
            <v>52</v>
          </cell>
          <cell r="E2980" t="str">
            <v>Ayudante</v>
          </cell>
          <cell r="F2980" t="str">
            <v>Asistencial</v>
          </cell>
          <cell r="G2980" t="str">
            <v>Labor Contratada</v>
          </cell>
          <cell r="H2980">
            <v>34100</v>
          </cell>
          <cell r="I2980" t="str">
            <v>Masculino</v>
          </cell>
          <cell r="J2980">
            <v>1014243210</v>
          </cell>
          <cell r="K2980">
            <v>42565</v>
          </cell>
          <cell r="L2980">
            <v>43281</v>
          </cell>
          <cell r="M2980" t="str">
            <v>Gerencia Corporativa Sistema Maestro</v>
          </cell>
          <cell r="N2980">
            <v>0</v>
          </cell>
          <cell r="O2980" t="str">
            <v>Dirección Abastecimiento</v>
          </cell>
          <cell r="P2980" t="str">
            <v xml:space="preserve">División Sistema Norte Abastecimiento </v>
          </cell>
          <cell r="Q2980" t="str">
            <v>Sistema Maestro</v>
          </cell>
          <cell r="R2980" t="str">
            <v xml:space="preserve">División Sistema Norte Abastecimiento </v>
          </cell>
          <cell r="S2980" t="str">
            <v>Sistema Maestro</v>
          </cell>
        </row>
        <row r="2981">
          <cell r="A2981">
            <v>38000832</v>
          </cell>
          <cell r="B2981" t="str">
            <v>GLADYS</v>
          </cell>
          <cell r="C2981" t="str">
            <v>MUÑETONES BUITRAGO</v>
          </cell>
          <cell r="D2981">
            <v>22</v>
          </cell>
          <cell r="E2981" t="str">
            <v>Profesional</v>
          </cell>
          <cell r="F2981" t="str">
            <v>Profesional</v>
          </cell>
          <cell r="G2981" t="str">
            <v>Labor Contratada</v>
          </cell>
          <cell r="H2981">
            <v>22866</v>
          </cell>
          <cell r="I2981" t="str">
            <v>Femenino</v>
          </cell>
          <cell r="J2981">
            <v>51688981</v>
          </cell>
          <cell r="K2981">
            <v>42572</v>
          </cell>
          <cell r="L2981">
            <v>43281</v>
          </cell>
          <cell r="M2981" t="str">
            <v>Gerencia Corporativa Servicio al Cliente</v>
          </cell>
          <cell r="N2981" t="str">
            <v>Gerencia Zona Cinco</v>
          </cell>
          <cell r="O2981" t="str">
            <v>Dirección Servicio Acueducto y Alcantarillado Zona Cinco</v>
          </cell>
          <cell r="P2981">
            <v>0</v>
          </cell>
          <cell r="Q2981" t="str">
            <v>Gerencia Zona Cinco</v>
          </cell>
          <cell r="R2981" t="str">
            <v>Dirección Servicio Acueducto y Alcantarillado Zona Cinco</v>
          </cell>
          <cell r="S2981" t="str">
            <v>Servicio al Cliente</v>
          </cell>
        </row>
        <row r="2982">
          <cell r="A2982">
            <v>38000833</v>
          </cell>
          <cell r="B2982" t="str">
            <v>ANABEL</v>
          </cell>
          <cell r="C2982" t="str">
            <v>AYALA DELGADO</v>
          </cell>
          <cell r="D2982">
            <v>42</v>
          </cell>
          <cell r="E2982" t="str">
            <v>Auxiliar Administrativo</v>
          </cell>
          <cell r="F2982" t="str">
            <v>Tecnico</v>
          </cell>
          <cell r="G2982" t="str">
            <v>Labor Contratada</v>
          </cell>
          <cell r="H2982">
            <v>31801</v>
          </cell>
          <cell r="I2982" t="str">
            <v>Femenino</v>
          </cell>
          <cell r="J2982">
            <v>1013585140</v>
          </cell>
          <cell r="K2982">
            <v>42887</v>
          </cell>
          <cell r="L2982">
            <v>43281</v>
          </cell>
          <cell r="M2982" t="str">
            <v>Gerencia Corporativa Servicio al Cliente</v>
          </cell>
          <cell r="N2982" t="str">
            <v>Gerencia Zona Dos</v>
          </cell>
          <cell r="O2982" t="str">
            <v>Dirección Servicio Comercial Zona Dos</v>
          </cell>
          <cell r="P2982" t="str">
            <v>División Operación Comercial Zona Dos</v>
          </cell>
          <cell r="Q2982" t="str">
            <v>Gerencia Zona Dos</v>
          </cell>
          <cell r="R2982" t="str">
            <v>División Operación Comercial Zona Dos</v>
          </cell>
          <cell r="S2982" t="str">
            <v>Servicio al Cliente</v>
          </cell>
        </row>
        <row r="2983">
          <cell r="A2983">
            <v>38000834</v>
          </cell>
          <cell r="B2983" t="str">
            <v>JENNIFER VERONICA</v>
          </cell>
          <cell r="C2983" t="str">
            <v>ROA PANTANO</v>
          </cell>
          <cell r="D2983">
            <v>42</v>
          </cell>
          <cell r="E2983" t="str">
            <v>Auxiliar Administrativo</v>
          </cell>
          <cell r="F2983" t="str">
            <v>Tecnico</v>
          </cell>
          <cell r="G2983" t="str">
            <v>Término Fijo</v>
          </cell>
          <cell r="H2983">
            <v>35070</v>
          </cell>
          <cell r="I2983" t="str">
            <v>Femenino</v>
          </cell>
          <cell r="J2983">
            <v>1026585880</v>
          </cell>
          <cell r="K2983">
            <v>42355</v>
          </cell>
          <cell r="L2983">
            <v>43465</v>
          </cell>
          <cell r="M2983" t="str">
            <v>Gerencia Corporativa Servicio al Cliente</v>
          </cell>
          <cell r="N2983" t="str">
            <v>Gerencia Zona Cinco</v>
          </cell>
          <cell r="O2983">
            <v>0</v>
          </cell>
          <cell r="P2983">
            <v>0</v>
          </cell>
          <cell r="Q2983" t="str">
            <v>Gerencia Zona Cinco</v>
          </cell>
          <cell r="R2983" t="str">
            <v>Gerencia Zona Cinco</v>
          </cell>
          <cell r="S2983" t="str">
            <v>Servicio al Cliente</v>
          </cell>
        </row>
        <row r="2984">
          <cell r="A2984">
            <v>38000836</v>
          </cell>
          <cell r="B2984" t="str">
            <v>DAVID ALFREDO</v>
          </cell>
          <cell r="C2984" t="str">
            <v>GONZALEZ HURTADO</v>
          </cell>
          <cell r="D2984">
            <v>32</v>
          </cell>
          <cell r="E2984" t="str">
            <v>Auxiliar Administrativo</v>
          </cell>
          <cell r="F2984" t="str">
            <v>Tecnologo</v>
          </cell>
          <cell r="G2984" t="str">
            <v>Labor Contratada</v>
          </cell>
          <cell r="H2984">
            <v>30213</v>
          </cell>
          <cell r="I2984" t="str">
            <v>Masculino</v>
          </cell>
          <cell r="J2984">
            <v>80096476</v>
          </cell>
          <cell r="K2984">
            <v>42552</v>
          </cell>
          <cell r="L2984">
            <v>43159</v>
          </cell>
          <cell r="M2984" t="str">
            <v>Gerencia Corporativa Servicio al Cliente</v>
          </cell>
          <cell r="N2984">
            <v>0</v>
          </cell>
          <cell r="O2984" t="str">
            <v>Dirección Apoyo Técnico</v>
          </cell>
          <cell r="P2984">
            <v>0</v>
          </cell>
          <cell r="Q2984" t="str">
            <v>Servicio al Cliente</v>
          </cell>
          <cell r="R2984" t="str">
            <v>Dirección Apoyo Técnico</v>
          </cell>
          <cell r="S2984" t="str">
            <v>Servicio al Cliente</v>
          </cell>
        </row>
        <row r="2985">
          <cell r="A2985">
            <v>38000837</v>
          </cell>
          <cell r="B2985" t="str">
            <v>RICHARD ALBERTO</v>
          </cell>
          <cell r="C2985" t="str">
            <v>SANTAMARIA SANABRIA</v>
          </cell>
          <cell r="D2985">
            <v>22</v>
          </cell>
          <cell r="E2985" t="str">
            <v>Profesional</v>
          </cell>
          <cell r="F2985" t="str">
            <v>Profesional</v>
          </cell>
          <cell r="G2985" t="str">
            <v>Labor Contratada</v>
          </cell>
          <cell r="H2985">
            <v>33201</v>
          </cell>
          <cell r="I2985" t="str">
            <v>Masculino</v>
          </cell>
          <cell r="J2985">
            <v>1010194545</v>
          </cell>
          <cell r="K2985">
            <v>42873</v>
          </cell>
          <cell r="L2985">
            <v>43281</v>
          </cell>
          <cell r="M2985" t="str">
            <v>Gerencia Jurídica</v>
          </cell>
          <cell r="N2985">
            <v>0</v>
          </cell>
          <cell r="O2985" t="str">
            <v>Oficina Asesora de Representación Judicial y Actuación Administrativa</v>
          </cell>
          <cell r="P2985">
            <v>0</v>
          </cell>
          <cell r="Q2985" t="str">
            <v>Jurídica</v>
          </cell>
          <cell r="R2985" t="str">
            <v>Oficina Asesora de Representación Judicial y Actuación Administrativa</v>
          </cell>
          <cell r="S2985" t="str">
            <v>Jurídica</v>
          </cell>
        </row>
        <row r="2986">
          <cell r="A2986">
            <v>38000838</v>
          </cell>
          <cell r="B2986" t="str">
            <v>CESAR AUGUSTO</v>
          </cell>
          <cell r="C2986" t="str">
            <v>LOPEZ CAMACHO</v>
          </cell>
          <cell r="D2986">
            <v>32</v>
          </cell>
          <cell r="E2986" t="str">
            <v>Técnico Administrativo</v>
          </cell>
          <cell r="F2986" t="str">
            <v>Tecnologo</v>
          </cell>
          <cell r="G2986" t="str">
            <v>Término Fijo</v>
          </cell>
          <cell r="H2986">
            <v>31254</v>
          </cell>
          <cell r="I2986" t="str">
            <v>Masculino</v>
          </cell>
          <cell r="J2986">
            <v>1020713537</v>
          </cell>
          <cell r="K2986">
            <v>42355</v>
          </cell>
          <cell r="L2986">
            <v>43465</v>
          </cell>
          <cell r="M2986" t="str">
            <v>Gerencia Corporativa Financiera</v>
          </cell>
          <cell r="N2986">
            <v>0</v>
          </cell>
          <cell r="O2986" t="str">
            <v>Dirección Jurisdicción Coactiva</v>
          </cell>
          <cell r="P2986">
            <v>0</v>
          </cell>
          <cell r="Q2986" t="str">
            <v>Financiera</v>
          </cell>
          <cell r="R2986" t="str">
            <v>Dirección Jurisdicción Coactiva</v>
          </cell>
          <cell r="S2986" t="str">
            <v>Financiera</v>
          </cell>
        </row>
        <row r="2987">
          <cell r="A2987">
            <v>38000839</v>
          </cell>
          <cell r="B2987" t="str">
            <v>HENRY ALBERTO</v>
          </cell>
          <cell r="C2987" t="str">
            <v>VILLABONA OSPINO</v>
          </cell>
          <cell r="D2987">
            <v>42</v>
          </cell>
          <cell r="E2987" t="str">
            <v>Técnico</v>
          </cell>
          <cell r="F2987" t="str">
            <v>Tecnico</v>
          </cell>
          <cell r="G2987" t="str">
            <v>Término Fijo</v>
          </cell>
          <cell r="H2987">
            <v>31249</v>
          </cell>
          <cell r="I2987" t="str">
            <v>Masculino</v>
          </cell>
          <cell r="J2987">
            <v>80853798</v>
          </cell>
          <cell r="K2987">
            <v>42355</v>
          </cell>
          <cell r="L2987">
            <v>43281</v>
          </cell>
          <cell r="M2987" t="str">
            <v>Gerencia Corporativa Servicio al Cliente</v>
          </cell>
          <cell r="N2987" t="str">
            <v>Gerencia Zona Uno</v>
          </cell>
          <cell r="O2987" t="str">
            <v>Dirección Servicio Comercial Zona Uno</v>
          </cell>
          <cell r="P2987" t="str">
            <v>División Operación Comercial Zona Uno</v>
          </cell>
          <cell r="Q2987" t="str">
            <v>Gerencia Zona Uno</v>
          </cell>
          <cell r="R2987" t="str">
            <v>División Operación Comercial Zona Uno</v>
          </cell>
          <cell r="S2987" t="str">
            <v>Servicio al Cliente</v>
          </cell>
        </row>
        <row r="2988">
          <cell r="A2988">
            <v>38000840</v>
          </cell>
          <cell r="B2988" t="str">
            <v>HILDA PATRICIA</v>
          </cell>
          <cell r="C2988" t="str">
            <v>MORA TOVAR</v>
          </cell>
          <cell r="D2988">
            <v>22</v>
          </cell>
          <cell r="E2988" t="str">
            <v>Profesional</v>
          </cell>
          <cell r="F2988" t="str">
            <v>Profesional</v>
          </cell>
          <cell r="G2988" t="str">
            <v>Labor Contratada</v>
          </cell>
          <cell r="H2988">
            <v>25702</v>
          </cell>
          <cell r="I2988" t="str">
            <v>Femenino</v>
          </cell>
          <cell r="J2988">
            <v>30204693</v>
          </cell>
          <cell r="K2988">
            <v>42355</v>
          </cell>
          <cell r="L2988">
            <v>43281</v>
          </cell>
          <cell r="M2988" t="str">
            <v>Gerencia Corporativa Gestión Humana y Administrativa</v>
          </cell>
          <cell r="N2988">
            <v>0</v>
          </cell>
          <cell r="O2988" t="str">
            <v>Dirección Salud</v>
          </cell>
          <cell r="P2988">
            <v>0</v>
          </cell>
          <cell r="Q2988" t="str">
            <v>Gestión Humana y Administrativa</v>
          </cell>
          <cell r="R2988" t="str">
            <v>Dirección Salud</v>
          </cell>
          <cell r="S2988" t="str">
            <v>Gestión Humana y Administrativa</v>
          </cell>
        </row>
        <row r="2989">
          <cell r="A2989">
            <v>38000842</v>
          </cell>
          <cell r="B2989" t="str">
            <v>ANAMARIA</v>
          </cell>
          <cell r="C2989" t="str">
            <v>GUTIERREZ VELANDIA</v>
          </cell>
          <cell r="D2989">
            <v>40</v>
          </cell>
          <cell r="E2989" t="str">
            <v>Auxiliar Administrativo</v>
          </cell>
          <cell r="F2989" t="str">
            <v>Tecnico</v>
          </cell>
          <cell r="G2989" t="str">
            <v>Término Fijo</v>
          </cell>
          <cell r="H2989">
            <v>32498</v>
          </cell>
          <cell r="I2989" t="str">
            <v>Femenino</v>
          </cell>
          <cell r="J2989">
            <v>1016014289</v>
          </cell>
          <cell r="K2989">
            <v>42356</v>
          </cell>
          <cell r="L2989">
            <v>43281</v>
          </cell>
          <cell r="M2989" t="str">
            <v>Gerencia Corporativa Servicio al Cliente</v>
          </cell>
          <cell r="N2989">
            <v>0</v>
          </cell>
          <cell r="O2989" t="str">
            <v>Dirección Apoyo Comercial</v>
          </cell>
          <cell r="P2989">
            <v>0</v>
          </cell>
          <cell r="Q2989" t="str">
            <v>Servicio al Cliente</v>
          </cell>
          <cell r="R2989" t="str">
            <v>Dirección Apoyo Comercial</v>
          </cell>
          <cell r="S2989" t="str">
            <v>Servicio al Cliente</v>
          </cell>
        </row>
        <row r="2990">
          <cell r="A2990">
            <v>38000843</v>
          </cell>
          <cell r="B2990" t="str">
            <v>BLANCA FLOR</v>
          </cell>
          <cell r="C2990" t="str">
            <v>TELLEZ DE MELO</v>
          </cell>
          <cell r="D2990">
            <v>50</v>
          </cell>
          <cell r="E2990" t="str">
            <v>Auxiliar</v>
          </cell>
          <cell r="F2990" t="str">
            <v>Asistencial</v>
          </cell>
          <cell r="G2990" t="str">
            <v>Término Fijo</v>
          </cell>
          <cell r="H2990">
            <v>20707</v>
          </cell>
          <cell r="I2990" t="str">
            <v>Femenino</v>
          </cell>
          <cell r="J2990">
            <v>39521677</v>
          </cell>
          <cell r="K2990">
            <v>42355</v>
          </cell>
          <cell r="L2990">
            <v>43465</v>
          </cell>
          <cell r="M2990" t="str">
            <v>Gerencia Corporativa Gestión Humana y Administrativa</v>
          </cell>
          <cell r="N2990">
            <v>0</v>
          </cell>
          <cell r="O2990" t="str">
            <v>Dirección Servicios Administrativos</v>
          </cell>
          <cell r="P2990">
            <v>0</v>
          </cell>
          <cell r="Q2990" t="str">
            <v>Gestión Humana y Administrativa</v>
          </cell>
          <cell r="R2990" t="str">
            <v>Dirección Servicios Administrativos</v>
          </cell>
          <cell r="S2990" t="str">
            <v>Gestión Humana y Administrativa</v>
          </cell>
        </row>
        <row r="2991">
          <cell r="A2991">
            <v>38000845</v>
          </cell>
          <cell r="B2991" t="str">
            <v>MARIA CAMILA</v>
          </cell>
          <cell r="C2991" t="str">
            <v>ROJAS CABALLERO</v>
          </cell>
          <cell r="D2991">
            <v>42</v>
          </cell>
          <cell r="E2991" t="str">
            <v>Técnico</v>
          </cell>
          <cell r="F2991" t="str">
            <v>Tecnico</v>
          </cell>
          <cell r="G2991" t="str">
            <v>Término Fijo</v>
          </cell>
          <cell r="H2991">
            <v>35542</v>
          </cell>
          <cell r="I2991" t="str">
            <v>Femenino</v>
          </cell>
          <cell r="J2991">
            <v>1022425919</v>
          </cell>
          <cell r="K2991">
            <v>42361</v>
          </cell>
          <cell r="L2991">
            <v>43281</v>
          </cell>
          <cell r="M2991" t="str">
            <v>Gerencia Corporativa Servicio al Cliente</v>
          </cell>
          <cell r="N2991" t="str">
            <v>Gerencia Zona Tres</v>
          </cell>
          <cell r="O2991" t="str">
            <v>Dirección Servicio Comercial Zona Tres</v>
          </cell>
          <cell r="P2991" t="str">
            <v>División Operación Comercial Zona Tres</v>
          </cell>
          <cell r="Q2991" t="str">
            <v>Gerencia Zona Tres</v>
          </cell>
          <cell r="R2991" t="str">
            <v>División Operación Comercial Zona Tres</v>
          </cell>
          <cell r="S2991" t="str">
            <v>Servicio al Cliente</v>
          </cell>
        </row>
        <row r="2992">
          <cell r="A2992">
            <v>38000847</v>
          </cell>
          <cell r="B2992" t="str">
            <v>MICHAEL</v>
          </cell>
          <cell r="C2992" t="str">
            <v>GONZALEZ COPETE</v>
          </cell>
          <cell r="D2992">
            <v>52</v>
          </cell>
          <cell r="E2992" t="str">
            <v>Ayudante</v>
          </cell>
          <cell r="F2992" t="str">
            <v>Asistencial</v>
          </cell>
          <cell r="G2992" t="str">
            <v>Término Fijo</v>
          </cell>
          <cell r="H2992">
            <v>34477</v>
          </cell>
          <cell r="I2992" t="str">
            <v>Masculino</v>
          </cell>
          <cell r="J2992">
            <v>1020792960</v>
          </cell>
          <cell r="K2992">
            <v>42361</v>
          </cell>
          <cell r="L2992">
            <v>43465</v>
          </cell>
          <cell r="M2992" t="str">
            <v>Gerencia Corporativa Servicio al Cliente</v>
          </cell>
          <cell r="N2992" t="str">
            <v>Gerencia Zona Tres</v>
          </cell>
          <cell r="O2992" t="str">
            <v>Dirección Servicio Comercial Zona Tres</v>
          </cell>
          <cell r="P2992" t="str">
            <v>División Operación Comercial Zona Tres</v>
          </cell>
          <cell r="Q2992" t="str">
            <v>Gerencia Zona Tres</v>
          </cell>
          <cell r="R2992" t="str">
            <v>División Operación Comercial Zona Tres</v>
          </cell>
          <cell r="S2992" t="str">
            <v>Servicio al Cliente</v>
          </cell>
        </row>
        <row r="2993">
          <cell r="A2993">
            <v>38000850</v>
          </cell>
          <cell r="B2993" t="str">
            <v>FRANCIS ELENA</v>
          </cell>
          <cell r="C2993" t="str">
            <v>MOSCOSO CAGUA</v>
          </cell>
          <cell r="D2993">
            <v>32</v>
          </cell>
          <cell r="E2993" t="str">
            <v>Auxiliar Administrativo</v>
          </cell>
          <cell r="F2993" t="str">
            <v>Tecnologo</v>
          </cell>
          <cell r="G2993" t="str">
            <v>Término Fijo</v>
          </cell>
          <cell r="H2993">
            <v>25012</v>
          </cell>
          <cell r="I2993" t="str">
            <v>Femenino</v>
          </cell>
          <cell r="J2993">
            <v>51932047</v>
          </cell>
          <cell r="K2993">
            <v>42361</v>
          </cell>
          <cell r="L2993">
            <v>43465</v>
          </cell>
          <cell r="M2993" t="str">
            <v>Gerencia Corporativa Servicio al Cliente</v>
          </cell>
          <cell r="N2993" t="str">
            <v>Gerencia Zona Tres</v>
          </cell>
          <cell r="O2993" t="str">
            <v>Dirección Servicio Comercial Zona Tres</v>
          </cell>
          <cell r="P2993" t="str">
            <v>División Atención al Cliente Zona Tres</v>
          </cell>
          <cell r="Q2993" t="str">
            <v>Gerencia Zona Tres</v>
          </cell>
          <cell r="R2993" t="str">
            <v>División Atención al Cliente Zona Tres</v>
          </cell>
          <cell r="S2993" t="str">
            <v>Servicio al Cliente</v>
          </cell>
        </row>
        <row r="2994">
          <cell r="A2994">
            <v>38000860</v>
          </cell>
          <cell r="B2994" t="str">
            <v>FABIO ALBERTO</v>
          </cell>
          <cell r="C2994" t="str">
            <v>LOPEZ GIRALDO</v>
          </cell>
          <cell r="D2994">
            <v>4</v>
          </cell>
          <cell r="E2994" t="str">
            <v>Gerente</v>
          </cell>
          <cell r="F2994" t="str">
            <v>Directivo</v>
          </cell>
          <cell r="G2994" t="str">
            <v>Vinc. Legal o Reglam</v>
          </cell>
          <cell r="H2994">
            <v>22936</v>
          </cell>
          <cell r="I2994" t="str">
            <v>Masculino</v>
          </cell>
          <cell r="J2994">
            <v>79234834</v>
          </cell>
          <cell r="K2994">
            <v>42376</v>
          </cell>
          <cell r="L2994">
            <v>0</v>
          </cell>
          <cell r="M2994" t="str">
            <v>Gerencia Corporativa Servicio al Cliente</v>
          </cell>
          <cell r="N2994">
            <v>0</v>
          </cell>
          <cell r="O2994">
            <v>0</v>
          </cell>
          <cell r="P2994">
            <v>0</v>
          </cell>
          <cell r="Q2994" t="str">
            <v>Servicio al Cliente</v>
          </cell>
          <cell r="R2994" t="str">
            <v>Gerencia Corporativa Servicio al Cliente</v>
          </cell>
          <cell r="S2994" t="str">
            <v>Servicio al Cliente</v>
          </cell>
        </row>
        <row r="2995">
          <cell r="A2995">
            <v>38000866</v>
          </cell>
          <cell r="B2995" t="str">
            <v>CAROLINA</v>
          </cell>
          <cell r="C2995" t="str">
            <v>MARIÑO MENESES</v>
          </cell>
          <cell r="D2995">
            <v>52</v>
          </cell>
          <cell r="E2995" t="str">
            <v>Ayudante</v>
          </cell>
          <cell r="F2995" t="str">
            <v>Asistencial</v>
          </cell>
          <cell r="G2995" t="str">
            <v>Labor Contratada</v>
          </cell>
          <cell r="H2995">
            <v>34446</v>
          </cell>
          <cell r="I2995" t="str">
            <v>Femenino</v>
          </cell>
          <cell r="J2995">
            <v>1014253768</v>
          </cell>
          <cell r="K2995">
            <v>42817</v>
          </cell>
          <cell r="L2995">
            <v>43122</v>
          </cell>
          <cell r="M2995" t="str">
            <v>Secretaría General</v>
          </cell>
          <cell r="N2995">
            <v>0</v>
          </cell>
          <cell r="O2995" t="str">
            <v>Oficina Asesora de Imagen Corporativa y Comunicaciones</v>
          </cell>
          <cell r="P2995">
            <v>0</v>
          </cell>
          <cell r="Q2995" t="str">
            <v>Secretaría General</v>
          </cell>
          <cell r="R2995" t="str">
            <v>Oficina Asesora de Imagen Corporativa y Comunicaciones</v>
          </cell>
          <cell r="S2995" t="str">
            <v>Secretaría General</v>
          </cell>
        </row>
        <row r="2996">
          <cell r="A2996">
            <v>38000868</v>
          </cell>
          <cell r="B2996" t="str">
            <v>NIDIA LORENA</v>
          </cell>
          <cell r="C2996" t="str">
            <v>GONZALEZ PARDO</v>
          </cell>
          <cell r="D2996">
            <v>40</v>
          </cell>
          <cell r="E2996" t="str">
            <v>Secretaria</v>
          </cell>
          <cell r="F2996" t="str">
            <v>Tecnico</v>
          </cell>
          <cell r="G2996" t="str">
            <v>Labor Contratada</v>
          </cell>
          <cell r="H2996">
            <v>34184</v>
          </cell>
          <cell r="I2996" t="str">
            <v>Femenino</v>
          </cell>
          <cell r="J2996">
            <v>1015440656</v>
          </cell>
          <cell r="K2996">
            <v>42654</v>
          </cell>
          <cell r="L2996">
            <v>43281</v>
          </cell>
          <cell r="M2996" t="str">
            <v>Gerencia Corporativa Financiera</v>
          </cell>
          <cell r="N2996">
            <v>0</v>
          </cell>
          <cell r="O2996" t="str">
            <v>Dirección Tributaria</v>
          </cell>
          <cell r="P2996">
            <v>0</v>
          </cell>
          <cell r="Q2996" t="str">
            <v>Financiera</v>
          </cell>
          <cell r="R2996" t="str">
            <v>Dirección Tributaria</v>
          </cell>
          <cell r="S2996" t="str">
            <v>Financiera</v>
          </cell>
        </row>
        <row r="2997">
          <cell r="A2997">
            <v>38000876</v>
          </cell>
          <cell r="B2997" t="str">
            <v>PEDRO</v>
          </cell>
          <cell r="C2997" t="str">
            <v>BUITRAGO AGUILAR</v>
          </cell>
          <cell r="D2997">
            <v>4</v>
          </cell>
          <cell r="E2997" t="str">
            <v>Gerente</v>
          </cell>
          <cell r="F2997" t="str">
            <v>Directivo</v>
          </cell>
          <cell r="G2997" t="str">
            <v>Vinc. Legal o Reglam</v>
          </cell>
          <cell r="H2997">
            <v>20635</v>
          </cell>
          <cell r="I2997" t="str">
            <v>Masculino</v>
          </cell>
          <cell r="J2997">
            <v>19367600</v>
          </cell>
          <cell r="K2997">
            <v>42375</v>
          </cell>
          <cell r="L2997">
            <v>0</v>
          </cell>
          <cell r="M2997" t="str">
            <v>Gerencia de Tecnología</v>
          </cell>
          <cell r="N2997">
            <v>0</v>
          </cell>
          <cell r="O2997">
            <v>0</v>
          </cell>
          <cell r="P2997">
            <v>0</v>
          </cell>
          <cell r="Q2997" t="str">
            <v>Tecnología</v>
          </cell>
          <cell r="R2997" t="str">
            <v>Gerencia de Tecnología</v>
          </cell>
          <cell r="S2997" t="str">
            <v>Tecnología</v>
          </cell>
        </row>
        <row r="2998">
          <cell r="A2998">
            <v>38000877</v>
          </cell>
          <cell r="B2998" t="str">
            <v>MELBA</v>
          </cell>
          <cell r="C2998" t="str">
            <v>PINTO GUALDRON</v>
          </cell>
          <cell r="D2998">
            <v>8</v>
          </cell>
          <cell r="E2998" t="str">
            <v>Jefe de Oficina Asesora Comunicaciones</v>
          </cell>
          <cell r="F2998" t="str">
            <v>Directivo</v>
          </cell>
          <cell r="G2998" t="str">
            <v>Vinc. Legal o Reglam</v>
          </cell>
          <cell r="H2998">
            <v>22500</v>
          </cell>
          <cell r="I2998" t="str">
            <v>Femenino</v>
          </cell>
          <cell r="J2998">
            <v>63289476</v>
          </cell>
          <cell r="K2998">
            <v>42376</v>
          </cell>
          <cell r="L2998">
            <v>0</v>
          </cell>
          <cell r="M2998" t="str">
            <v>Secretaría General</v>
          </cell>
          <cell r="N2998">
            <v>0</v>
          </cell>
          <cell r="O2998" t="str">
            <v>Oficina Asesora de Imagen Corporativa y Comunicaciones</v>
          </cell>
          <cell r="P2998">
            <v>0</v>
          </cell>
          <cell r="Q2998" t="str">
            <v>Secretaría General</v>
          </cell>
          <cell r="R2998" t="str">
            <v>Oficina Asesora de Imagen Corporativa y Comunicaciones</v>
          </cell>
          <cell r="S2998" t="str">
            <v>Secretaría General</v>
          </cell>
        </row>
        <row r="2999">
          <cell r="A2999">
            <v>38000887</v>
          </cell>
          <cell r="B2999" t="str">
            <v>URIEL RAMIRO</v>
          </cell>
          <cell r="C2999" t="str">
            <v>GOMEZ SANABRIA</v>
          </cell>
          <cell r="D2999">
            <v>4</v>
          </cell>
          <cell r="E2999" t="str">
            <v>Gerente</v>
          </cell>
          <cell r="F2999" t="str">
            <v>Directivo</v>
          </cell>
          <cell r="G2999" t="str">
            <v>Vinc. Legal o Reglam</v>
          </cell>
          <cell r="H2999">
            <v>21781</v>
          </cell>
          <cell r="I2999" t="str">
            <v>Masculino</v>
          </cell>
          <cell r="J2999">
            <v>91203132</v>
          </cell>
          <cell r="K2999">
            <v>42383</v>
          </cell>
          <cell r="L2999">
            <v>0</v>
          </cell>
          <cell r="M2999" t="str">
            <v>Gerencia Corporativa Sistema Maestro</v>
          </cell>
          <cell r="N2999">
            <v>0</v>
          </cell>
          <cell r="O2999">
            <v>0</v>
          </cell>
          <cell r="P2999">
            <v>0</v>
          </cell>
          <cell r="Q2999" t="str">
            <v>Sistema Maestro</v>
          </cell>
          <cell r="R2999" t="str">
            <v>Gerencia Corporativa Sistema Maestro</v>
          </cell>
          <cell r="S2999" t="str">
            <v>Sistema Maestro</v>
          </cell>
        </row>
        <row r="3000">
          <cell r="A3000">
            <v>38000890</v>
          </cell>
          <cell r="B3000" t="str">
            <v>SANDRA INES</v>
          </cell>
          <cell r="C3000" t="str">
            <v>ROZO BARRAGAN</v>
          </cell>
          <cell r="D3000">
            <v>8</v>
          </cell>
          <cell r="E3000" t="str">
            <v>Director Administrativo</v>
          </cell>
          <cell r="F3000" t="str">
            <v>Directivo</v>
          </cell>
          <cell r="G3000" t="str">
            <v>Vinc. Legal o Reglam</v>
          </cell>
          <cell r="H3000">
            <v>22930</v>
          </cell>
          <cell r="I3000" t="str">
            <v>Femenino</v>
          </cell>
          <cell r="J3000">
            <v>35407157</v>
          </cell>
          <cell r="K3000">
            <v>42388</v>
          </cell>
          <cell r="L3000">
            <v>0</v>
          </cell>
          <cell r="M3000" t="str">
            <v>Gerencia Corporativa Sistema Maestro</v>
          </cell>
          <cell r="N3000">
            <v>0</v>
          </cell>
          <cell r="O3000" t="str">
            <v>Dirección Bienes Raíces</v>
          </cell>
          <cell r="P3000">
            <v>0</v>
          </cell>
          <cell r="Q3000" t="str">
            <v>Sistema Maestro</v>
          </cell>
          <cell r="R3000" t="str">
            <v>Dirección Bienes Raíces</v>
          </cell>
          <cell r="S3000" t="str">
            <v>Sistema Maestro</v>
          </cell>
        </row>
        <row r="3001">
          <cell r="A3001">
            <v>38000894</v>
          </cell>
          <cell r="B3001" t="str">
            <v>ESTEFANI CAMILA</v>
          </cell>
          <cell r="C3001" t="str">
            <v>CASTRO CASTILLO</v>
          </cell>
          <cell r="D3001">
            <v>50</v>
          </cell>
          <cell r="E3001" t="str">
            <v>Auxiliar</v>
          </cell>
          <cell r="F3001" t="str">
            <v>Asistencial</v>
          </cell>
          <cell r="G3001" t="str">
            <v>Labor Contratada</v>
          </cell>
          <cell r="H3001">
            <v>35690</v>
          </cell>
          <cell r="I3001" t="str">
            <v>Femenino</v>
          </cell>
          <cell r="J3001">
            <v>1136888599</v>
          </cell>
          <cell r="K3001">
            <v>42873</v>
          </cell>
          <cell r="L3001">
            <v>43281</v>
          </cell>
          <cell r="M3001" t="str">
            <v>Gerencia Corporativa Gestión Humana y Administrativa</v>
          </cell>
          <cell r="N3001">
            <v>0</v>
          </cell>
          <cell r="O3001" t="str">
            <v>Dirección Mejoramiento Calidad de Vida</v>
          </cell>
          <cell r="P3001">
            <v>0</v>
          </cell>
          <cell r="Q3001" t="str">
            <v>Gestión Humana y Administrativa</v>
          </cell>
          <cell r="R3001" t="str">
            <v>Dirección Mejoramiento Calidad de Vida</v>
          </cell>
          <cell r="S3001" t="str">
            <v>Gestión Humana y Administrativa</v>
          </cell>
        </row>
        <row r="3002">
          <cell r="A3002">
            <v>38000904</v>
          </cell>
          <cell r="B3002" t="str">
            <v>MARCELA INES</v>
          </cell>
          <cell r="C3002" t="str">
            <v>RESTREPO MORA</v>
          </cell>
          <cell r="D3002">
            <v>6</v>
          </cell>
          <cell r="E3002" t="str">
            <v>Asesor</v>
          </cell>
          <cell r="F3002" t="str">
            <v>Directivo</v>
          </cell>
          <cell r="G3002" t="str">
            <v>Vinc. Legal o Reglam</v>
          </cell>
          <cell r="H3002">
            <v>22302</v>
          </cell>
          <cell r="I3002" t="str">
            <v>Femenino</v>
          </cell>
          <cell r="J3002">
            <v>51638243</v>
          </cell>
          <cell r="K3002">
            <v>42394</v>
          </cell>
          <cell r="L3002">
            <v>0</v>
          </cell>
          <cell r="M3002" t="str">
            <v>Gerencia General</v>
          </cell>
          <cell r="N3002">
            <v>0</v>
          </cell>
          <cell r="O3002">
            <v>0</v>
          </cell>
          <cell r="P3002">
            <v>0</v>
          </cell>
          <cell r="Q3002" t="str">
            <v>General</v>
          </cell>
          <cell r="R3002" t="str">
            <v>Gerencia General</v>
          </cell>
          <cell r="S3002" t="str">
            <v>General</v>
          </cell>
        </row>
        <row r="3003">
          <cell r="A3003">
            <v>38000910</v>
          </cell>
          <cell r="B3003" t="str">
            <v>NELSON</v>
          </cell>
          <cell r="C3003" t="str">
            <v>VALENCIA VILLEGAS</v>
          </cell>
          <cell r="D3003">
            <v>6</v>
          </cell>
          <cell r="E3003" t="str">
            <v>Gerente</v>
          </cell>
          <cell r="F3003" t="str">
            <v>Directivo</v>
          </cell>
          <cell r="G3003" t="str">
            <v>Vinc. Legal o Reglam</v>
          </cell>
          <cell r="H3003">
            <v>22542</v>
          </cell>
          <cell r="I3003" t="str">
            <v>Masculino</v>
          </cell>
          <cell r="J3003">
            <v>71607565</v>
          </cell>
          <cell r="K3003">
            <v>42402</v>
          </cell>
          <cell r="L3003">
            <v>0</v>
          </cell>
          <cell r="M3003" t="str">
            <v>Gerencia Corporativa Servicio al Cliente</v>
          </cell>
          <cell r="N3003" t="str">
            <v>Gerencia Zona Dos</v>
          </cell>
          <cell r="O3003">
            <v>0</v>
          </cell>
          <cell r="P3003">
            <v>0</v>
          </cell>
          <cell r="Q3003" t="str">
            <v>Gerencia Zona Dos</v>
          </cell>
          <cell r="R3003" t="str">
            <v>Gerencia Zona Dos</v>
          </cell>
          <cell r="S3003" t="str">
            <v>Servicio al Cliente</v>
          </cell>
        </row>
        <row r="3004">
          <cell r="A3004">
            <v>38000911</v>
          </cell>
          <cell r="B3004" t="str">
            <v>GERMAN EDUARDO</v>
          </cell>
          <cell r="C3004" t="str">
            <v>DEL CAMPO GUILLEN</v>
          </cell>
          <cell r="D3004">
            <v>6</v>
          </cell>
          <cell r="E3004" t="str">
            <v>Gerente</v>
          </cell>
          <cell r="F3004" t="str">
            <v>Directivo</v>
          </cell>
          <cell r="G3004" t="str">
            <v>Vinc. Legal o Reglam</v>
          </cell>
          <cell r="H3004">
            <v>21552</v>
          </cell>
          <cell r="I3004" t="str">
            <v>Masculino</v>
          </cell>
          <cell r="J3004">
            <v>19341024</v>
          </cell>
          <cell r="K3004">
            <v>42402</v>
          </cell>
          <cell r="L3004">
            <v>0</v>
          </cell>
          <cell r="M3004" t="str">
            <v>Gerencia Corporativa Servicio al Cliente</v>
          </cell>
          <cell r="N3004" t="str">
            <v>Gerencia Zona Cinco</v>
          </cell>
          <cell r="O3004">
            <v>0</v>
          </cell>
          <cell r="P3004">
            <v>0</v>
          </cell>
          <cell r="Q3004" t="str">
            <v>Gerencia Zona Cinco</v>
          </cell>
          <cell r="R3004" t="str">
            <v>Gerencia Zona Cinco</v>
          </cell>
          <cell r="S3004" t="str">
            <v>Servicio al Cliente</v>
          </cell>
        </row>
        <row r="3005">
          <cell r="A3005">
            <v>38000913</v>
          </cell>
          <cell r="B3005" t="str">
            <v>MARIA JOSE</v>
          </cell>
          <cell r="C3005" t="str">
            <v>VASQUEZ PEREZ</v>
          </cell>
          <cell r="D3005">
            <v>41</v>
          </cell>
          <cell r="E3005" t="str">
            <v>Secretaria</v>
          </cell>
          <cell r="F3005" t="str">
            <v>Tecnico</v>
          </cell>
          <cell r="G3005" t="str">
            <v>Labor Contratada</v>
          </cell>
          <cell r="H3005">
            <v>35247</v>
          </cell>
          <cell r="I3005" t="str">
            <v>Femenino</v>
          </cell>
          <cell r="J3005">
            <v>1026295925</v>
          </cell>
          <cell r="K3005">
            <v>42654</v>
          </cell>
          <cell r="L3005">
            <v>43281</v>
          </cell>
          <cell r="M3005" t="str">
            <v>Gerencia Corporativa Financiera</v>
          </cell>
          <cell r="N3005">
            <v>0</v>
          </cell>
          <cell r="O3005" t="str">
            <v xml:space="preserve">Dirección Contabilidad </v>
          </cell>
          <cell r="P3005">
            <v>0</v>
          </cell>
          <cell r="Q3005" t="str">
            <v>Financiera</v>
          </cell>
          <cell r="R3005" t="str">
            <v xml:space="preserve">Dirección Contabilidad </v>
          </cell>
          <cell r="S3005" t="str">
            <v>Financiera</v>
          </cell>
        </row>
        <row r="3006">
          <cell r="A3006">
            <v>38000932</v>
          </cell>
          <cell r="B3006" t="str">
            <v>ANA JUDITH</v>
          </cell>
          <cell r="C3006" t="str">
            <v>NIÑO DURAN</v>
          </cell>
          <cell r="D3006">
            <v>6</v>
          </cell>
          <cell r="E3006" t="str">
            <v>Gerente</v>
          </cell>
          <cell r="F3006" t="str">
            <v>Directivo</v>
          </cell>
          <cell r="G3006" t="str">
            <v>Vinc. Legal o Reglam</v>
          </cell>
          <cell r="H3006">
            <v>23597</v>
          </cell>
          <cell r="I3006" t="str">
            <v>Femenino</v>
          </cell>
          <cell r="J3006">
            <v>38262531</v>
          </cell>
          <cell r="K3006">
            <v>42402</v>
          </cell>
          <cell r="L3006">
            <v>0</v>
          </cell>
          <cell r="M3006" t="str">
            <v>Gerencia Corporativa Servicio al Cliente</v>
          </cell>
          <cell r="N3006" t="str">
            <v>Gerencia Zona Uno</v>
          </cell>
          <cell r="O3006">
            <v>0</v>
          </cell>
          <cell r="P3006">
            <v>0</v>
          </cell>
          <cell r="Q3006" t="str">
            <v>Gerencia Zona Uno</v>
          </cell>
          <cell r="R3006" t="str">
            <v>Gerencia Zona Uno</v>
          </cell>
          <cell r="S3006" t="str">
            <v>Servicio al Cliente</v>
          </cell>
        </row>
        <row r="3007">
          <cell r="A3007">
            <v>38000935</v>
          </cell>
          <cell r="B3007" t="str">
            <v>SOFIA MARGARITA</v>
          </cell>
          <cell r="C3007" t="str">
            <v>MONTES JIMENEZ</v>
          </cell>
          <cell r="D3007">
            <v>8</v>
          </cell>
          <cell r="E3007" t="str">
            <v>Jefe de Oficina</v>
          </cell>
          <cell r="F3007" t="str">
            <v>Directivo</v>
          </cell>
          <cell r="G3007" t="str">
            <v>Vinc. Legal o Reglam</v>
          </cell>
          <cell r="H3007">
            <v>21264</v>
          </cell>
          <cell r="I3007" t="str">
            <v>Femenino</v>
          </cell>
          <cell r="J3007">
            <v>51729691</v>
          </cell>
          <cell r="K3007">
            <v>42403</v>
          </cell>
          <cell r="L3007">
            <v>0</v>
          </cell>
          <cell r="M3007" t="str">
            <v>Gerencia General</v>
          </cell>
          <cell r="N3007">
            <v>0</v>
          </cell>
          <cell r="O3007" t="str">
            <v>Oficina de Investigaciones Disciplinarias</v>
          </cell>
          <cell r="P3007">
            <v>0</v>
          </cell>
          <cell r="Q3007" t="str">
            <v>General</v>
          </cell>
          <cell r="R3007" t="str">
            <v>Oficina de Investigaciones Disciplinarias</v>
          </cell>
          <cell r="S3007" t="str">
            <v>General</v>
          </cell>
        </row>
        <row r="3008">
          <cell r="A3008">
            <v>38000936</v>
          </cell>
          <cell r="B3008" t="str">
            <v>JAIRO DE JESUS</v>
          </cell>
          <cell r="C3008" t="str">
            <v>LOPEZ CORTES</v>
          </cell>
          <cell r="D3008">
            <v>8</v>
          </cell>
          <cell r="E3008" t="str">
            <v>Asesor</v>
          </cell>
          <cell r="F3008" t="str">
            <v>Directivo</v>
          </cell>
          <cell r="G3008" t="str">
            <v>Vinc. Legal o Reglam</v>
          </cell>
          <cell r="H3008">
            <v>21717</v>
          </cell>
          <cell r="I3008" t="str">
            <v>Masculino</v>
          </cell>
          <cell r="J3008">
            <v>79149916</v>
          </cell>
          <cell r="K3008">
            <v>42401</v>
          </cell>
          <cell r="L3008">
            <v>0</v>
          </cell>
          <cell r="M3008" t="str">
            <v>Gerencia Corporativa Servicio al Cliente</v>
          </cell>
          <cell r="N3008">
            <v>0</v>
          </cell>
          <cell r="O3008">
            <v>0</v>
          </cell>
          <cell r="P3008">
            <v>0</v>
          </cell>
          <cell r="Q3008" t="str">
            <v>Servicio al Cliente</v>
          </cell>
          <cell r="R3008" t="str">
            <v>Gerencia Corporativa Servicio al Cliente</v>
          </cell>
          <cell r="S3008" t="str">
            <v>Servicio al Cliente</v>
          </cell>
        </row>
        <row r="3009">
          <cell r="A3009">
            <v>38000948</v>
          </cell>
          <cell r="B3009" t="str">
            <v>MARIA ALEJANDRA</v>
          </cell>
          <cell r="C3009" t="str">
            <v>BAQUERO CIMADEVILLA</v>
          </cell>
          <cell r="D3009">
            <v>8</v>
          </cell>
          <cell r="E3009" t="str">
            <v>Director Operativo</v>
          </cell>
          <cell r="F3009" t="str">
            <v>Directivo</v>
          </cell>
          <cell r="G3009" t="str">
            <v>Vinc. Legal o Reglam</v>
          </cell>
          <cell r="H3009">
            <v>31583</v>
          </cell>
          <cell r="I3009" t="str">
            <v>Femenino</v>
          </cell>
          <cell r="J3009">
            <v>1020715729</v>
          </cell>
          <cell r="K3009">
            <v>42403</v>
          </cell>
          <cell r="L3009">
            <v>0</v>
          </cell>
          <cell r="M3009" t="str">
            <v>Gerencia Corporativa Servicio al Cliente</v>
          </cell>
          <cell r="N3009">
            <v>0</v>
          </cell>
          <cell r="O3009" t="str">
            <v>Dirección Gestión Comunitaria</v>
          </cell>
          <cell r="P3009">
            <v>0</v>
          </cell>
          <cell r="Q3009" t="str">
            <v>Servicio al Cliente</v>
          </cell>
          <cell r="R3009" t="str">
            <v>Dirección Gestión Comunitaria</v>
          </cell>
          <cell r="S3009" t="str">
            <v>Servicio al Cliente</v>
          </cell>
        </row>
        <row r="3010">
          <cell r="A3010">
            <v>38000976</v>
          </cell>
          <cell r="B3010" t="str">
            <v>HELLEN PATRICIA</v>
          </cell>
          <cell r="C3010" t="str">
            <v>MONTOYA OLARTE</v>
          </cell>
          <cell r="D3010">
            <v>22</v>
          </cell>
          <cell r="E3010" t="str">
            <v>Profesional</v>
          </cell>
          <cell r="F3010" t="str">
            <v>Profesional</v>
          </cell>
          <cell r="G3010" t="str">
            <v>Labor Contratada</v>
          </cell>
          <cell r="H3010">
            <v>23913</v>
          </cell>
          <cell r="I3010" t="str">
            <v>Femenino</v>
          </cell>
          <cell r="J3010">
            <v>39691651</v>
          </cell>
          <cell r="K3010">
            <v>42439</v>
          </cell>
          <cell r="L3010">
            <v>43281</v>
          </cell>
          <cell r="M3010" t="str">
            <v>Gerencia Corporativa Gestión Humana y Administrativa</v>
          </cell>
          <cell r="N3010">
            <v>0</v>
          </cell>
          <cell r="O3010">
            <v>0</v>
          </cell>
          <cell r="P3010">
            <v>0</v>
          </cell>
          <cell r="Q3010" t="str">
            <v>Gestión Humana y Administrativa</v>
          </cell>
          <cell r="R3010" t="str">
            <v>Gerencia Corporativa de Gestión Humana y Administrativa</v>
          </cell>
          <cell r="S3010" t="str">
            <v>Gestión Humana y Administrativa</v>
          </cell>
        </row>
        <row r="3011">
          <cell r="A3011">
            <v>38000977</v>
          </cell>
          <cell r="B3011" t="str">
            <v>WILMER YESID</v>
          </cell>
          <cell r="C3011" t="str">
            <v>BUSTOS URREGO</v>
          </cell>
          <cell r="D3011">
            <v>22</v>
          </cell>
          <cell r="E3011" t="str">
            <v>Profesional</v>
          </cell>
          <cell r="F3011" t="str">
            <v>Profesional</v>
          </cell>
          <cell r="G3011" t="str">
            <v>Labor Contratada</v>
          </cell>
          <cell r="H3011">
            <v>33350</v>
          </cell>
          <cell r="I3011" t="str">
            <v>Masculino</v>
          </cell>
          <cell r="J3011">
            <v>1022366283</v>
          </cell>
          <cell r="K3011">
            <v>42430</v>
          </cell>
          <cell r="L3011">
            <v>43281</v>
          </cell>
          <cell r="M3011" t="str">
            <v>Gerencia de Tecnología</v>
          </cell>
          <cell r="N3011">
            <v>0</v>
          </cell>
          <cell r="O3011" t="str">
            <v>Dirección Información Técnica y Geográfica</v>
          </cell>
          <cell r="P3011">
            <v>0</v>
          </cell>
          <cell r="Q3011" t="str">
            <v>Tecnología</v>
          </cell>
          <cell r="R3011" t="str">
            <v>Dirección Información Técnica y Geográfica</v>
          </cell>
          <cell r="S3011" t="str">
            <v>Tecnología</v>
          </cell>
        </row>
        <row r="3012">
          <cell r="A3012">
            <v>38000978</v>
          </cell>
          <cell r="B3012" t="str">
            <v>KEVIN ANDRES</v>
          </cell>
          <cell r="C3012" t="str">
            <v>TAPIAS ARIAS</v>
          </cell>
          <cell r="D3012">
            <v>42</v>
          </cell>
          <cell r="E3012" t="str">
            <v>Auxiliar Administrativo</v>
          </cell>
          <cell r="F3012" t="str">
            <v>Tecnico</v>
          </cell>
          <cell r="G3012" t="str">
            <v>Labor Contratada</v>
          </cell>
          <cell r="H3012">
            <v>33513</v>
          </cell>
          <cell r="I3012" t="str">
            <v>Masculino</v>
          </cell>
          <cell r="J3012">
            <v>1077450554</v>
          </cell>
          <cell r="K3012">
            <v>42444</v>
          </cell>
          <cell r="L3012">
            <v>43281</v>
          </cell>
          <cell r="M3012" t="str">
            <v>Gerencia Corporativa Gestión Humana y Administrativa</v>
          </cell>
          <cell r="N3012">
            <v>0</v>
          </cell>
          <cell r="O3012" t="str">
            <v>Dirección Servicios Administrativos</v>
          </cell>
          <cell r="P3012">
            <v>0</v>
          </cell>
          <cell r="Q3012" t="str">
            <v>Gestión Humana y Administrativa</v>
          </cell>
          <cell r="R3012" t="str">
            <v>Dirección Servicios Administrativos</v>
          </cell>
          <cell r="S3012" t="str">
            <v>Gestión Humana y Administrativa</v>
          </cell>
        </row>
        <row r="3013">
          <cell r="A3013">
            <v>38000979</v>
          </cell>
          <cell r="B3013" t="str">
            <v>ANGELA PATRICIA</v>
          </cell>
          <cell r="C3013" t="str">
            <v>PARDO</v>
          </cell>
          <cell r="D3013">
            <v>42</v>
          </cell>
          <cell r="E3013" t="str">
            <v>Auxiliar Administrativo</v>
          </cell>
          <cell r="F3013" t="str">
            <v>Tecnico</v>
          </cell>
          <cell r="G3013" t="str">
            <v>Labor Contratada</v>
          </cell>
          <cell r="H3013">
            <v>31722</v>
          </cell>
          <cell r="I3013" t="str">
            <v>Femenino</v>
          </cell>
          <cell r="J3013">
            <v>1015998277</v>
          </cell>
          <cell r="K3013">
            <v>42444</v>
          </cell>
          <cell r="L3013">
            <v>43281</v>
          </cell>
          <cell r="M3013" t="str">
            <v>Gerencia Corporativa Gestión Humana y Administrativa</v>
          </cell>
          <cell r="N3013">
            <v>0</v>
          </cell>
          <cell r="O3013" t="str">
            <v>Dirección Salud</v>
          </cell>
          <cell r="P3013" t="str">
            <v>División Salud Ocupacional</v>
          </cell>
          <cell r="Q3013" t="str">
            <v>Gestión Humana y Administrativa</v>
          </cell>
          <cell r="R3013" t="str">
            <v>División Salud Ocupacional</v>
          </cell>
          <cell r="S3013" t="str">
            <v>Gestión Humana y Administrativa</v>
          </cell>
        </row>
        <row r="3014">
          <cell r="A3014">
            <v>38000980</v>
          </cell>
          <cell r="B3014" t="str">
            <v>ANDREA SORAYA</v>
          </cell>
          <cell r="C3014" t="str">
            <v>CUELLAR PERDOMO</v>
          </cell>
          <cell r="D3014">
            <v>40</v>
          </cell>
          <cell r="E3014" t="str">
            <v>Auxiliar Administrativo</v>
          </cell>
          <cell r="F3014" t="str">
            <v>Tecnico</v>
          </cell>
          <cell r="G3014" t="str">
            <v>Labor Contratada</v>
          </cell>
          <cell r="H3014">
            <v>26859</v>
          </cell>
          <cell r="I3014" t="str">
            <v>Femenino</v>
          </cell>
          <cell r="J3014">
            <v>26482647</v>
          </cell>
          <cell r="K3014">
            <v>42444</v>
          </cell>
          <cell r="L3014">
            <v>43281</v>
          </cell>
          <cell r="M3014" t="str">
            <v>Gerencia Corporativa Gestión Humana y Administrativa</v>
          </cell>
          <cell r="N3014">
            <v>0</v>
          </cell>
          <cell r="O3014" t="str">
            <v>Dirección Mejoramiento Calidad de Vida</v>
          </cell>
          <cell r="P3014">
            <v>0</v>
          </cell>
          <cell r="Q3014" t="str">
            <v>Gestión Humana y Administrativa</v>
          </cell>
          <cell r="R3014" t="str">
            <v>Dirección Mejoramiento Calidad de Vida</v>
          </cell>
          <cell r="S3014" t="str">
            <v>Gestión Humana y Administrativa</v>
          </cell>
        </row>
        <row r="3015">
          <cell r="A3015">
            <v>38000991</v>
          </cell>
          <cell r="B3015" t="str">
            <v>JESSICA ANDREA</v>
          </cell>
          <cell r="C3015" t="str">
            <v>HERNANDEZ ALVAREZ</v>
          </cell>
          <cell r="D3015">
            <v>41</v>
          </cell>
          <cell r="E3015" t="str">
            <v>Auxiliar Administrativo</v>
          </cell>
          <cell r="F3015" t="str">
            <v>Tecnico</v>
          </cell>
          <cell r="G3015" t="str">
            <v>Labor Contratada</v>
          </cell>
          <cell r="H3015">
            <v>31584</v>
          </cell>
          <cell r="I3015" t="str">
            <v>Femenino</v>
          </cell>
          <cell r="J3015">
            <v>1026252089</v>
          </cell>
          <cell r="K3015">
            <v>42461</v>
          </cell>
          <cell r="L3015">
            <v>43281</v>
          </cell>
          <cell r="M3015" t="str">
            <v>Gerencia Corporativa Gestión Humana y Administrativa</v>
          </cell>
          <cell r="N3015">
            <v>0</v>
          </cell>
          <cell r="O3015" t="str">
            <v>Dirección Mejoramiento Calidad de Vida</v>
          </cell>
          <cell r="P3015">
            <v>0</v>
          </cell>
          <cell r="Q3015" t="str">
            <v>Gestión Humana y Administrativa</v>
          </cell>
          <cell r="R3015" t="str">
            <v>Dirección Mejoramiento Calidad de Vida</v>
          </cell>
          <cell r="S3015" t="str">
            <v>Gestión Humana y Administrativa</v>
          </cell>
        </row>
        <row r="3016">
          <cell r="A3016">
            <v>38000992</v>
          </cell>
          <cell r="B3016" t="str">
            <v>SEBASTIAN</v>
          </cell>
          <cell r="C3016" t="str">
            <v>BOHORQUEZ CASTRO</v>
          </cell>
          <cell r="D3016">
            <v>20</v>
          </cell>
          <cell r="E3016" t="str">
            <v>Profesional Especializado</v>
          </cell>
          <cell r="F3016" t="str">
            <v>Profesional</v>
          </cell>
          <cell r="G3016" t="str">
            <v>Labor Contratada</v>
          </cell>
          <cell r="H3016">
            <v>31290</v>
          </cell>
          <cell r="I3016" t="str">
            <v>Masculino</v>
          </cell>
          <cell r="J3016">
            <v>80875293</v>
          </cell>
          <cell r="K3016">
            <v>42737</v>
          </cell>
          <cell r="L3016">
            <v>43281</v>
          </cell>
          <cell r="M3016" t="str">
            <v>Secretaría General</v>
          </cell>
          <cell r="N3016">
            <v>0</v>
          </cell>
          <cell r="O3016" t="str">
            <v xml:space="preserve">Dirección Contratación y Compras </v>
          </cell>
          <cell r="P3016">
            <v>0</v>
          </cell>
          <cell r="Q3016" t="str">
            <v>Secretaría General</v>
          </cell>
          <cell r="R3016" t="str">
            <v xml:space="preserve">Dirección Contratación y Compras </v>
          </cell>
          <cell r="S3016" t="str">
            <v>Secretaría General</v>
          </cell>
        </row>
        <row r="3017">
          <cell r="A3017">
            <v>38000993</v>
          </cell>
          <cell r="B3017" t="str">
            <v>JULIAN ALBERTO</v>
          </cell>
          <cell r="C3017" t="str">
            <v>TORO PIRACON</v>
          </cell>
          <cell r="D3017">
            <v>22</v>
          </cell>
          <cell r="E3017" t="str">
            <v>Profesional</v>
          </cell>
          <cell r="F3017" t="str">
            <v>Profesional</v>
          </cell>
          <cell r="G3017" t="str">
            <v>Labor Contratada</v>
          </cell>
          <cell r="H3017">
            <v>30886</v>
          </cell>
          <cell r="I3017" t="str">
            <v>Masculino</v>
          </cell>
          <cell r="J3017">
            <v>74380370</v>
          </cell>
          <cell r="K3017">
            <v>42461</v>
          </cell>
          <cell r="L3017">
            <v>43281</v>
          </cell>
          <cell r="M3017" t="str">
            <v>Gerencia Corporativa Gestión Humana y Administrativa</v>
          </cell>
          <cell r="N3017">
            <v>0</v>
          </cell>
          <cell r="O3017" t="str">
            <v>Dirección Salud</v>
          </cell>
          <cell r="P3017" t="str">
            <v>División Salud Ocupacional</v>
          </cell>
          <cell r="Q3017" t="str">
            <v>Gestión Humana y Administrativa</v>
          </cell>
          <cell r="R3017" t="str">
            <v>División Salud Ocupacional</v>
          </cell>
          <cell r="S3017" t="str">
            <v>Gestión Humana y Administrativa</v>
          </cell>
        </row>
        <row r="3018">
          <cell r="A3018">
            <v>38000994</v>
          </cell>
          <cell r="B3018" t="str">
            <v>FREDY ALEXANDER</v>
          </cell>
          <cell r="C3018" t="str">
            <v>GARZON PARRA</v>
          </cell>
          <cell r="D3018">
            <v>41</v>
          </cell>
          <cell r="E3018" t="str">
            <v>Auxiliar Administrativo</v>
          </cell>
          <cell r="F3018" t="str">
            <v>Tecnico</v>
          </cell>
          <cell r="G3018" t="str">
            <v>Labor Contratada</v>
          </cell>
          <cell r="H3018">
            <v>32486</v>
          </cell>
          <cell r="I3018" t="str">
            <v>Masculino</v>
          </cell>
          <cell r="J3018">
            <v>1018420767</v>
          </cell>
          <cell r="K3018">
            <v>42461</v>
          </cell>
          <cell r="L3018">
            <v>43281</v>
          </cell>
          <cell r="M3018" t="str">
            <v>Gerencia de Tecnología</v>
          </cell>
          <cell r="N3018">
            <v>0</v>
          </cell>
          <cell r="O3018" t="str">
            <v>Dirección Servicios de Electromecánica</v>
          </cell>
          <cell r="P3018" t="str">
            <v>División Táctica de Mantenimiento</v>
          </cell>
          <cell r="Q3018" t="str">
            <v>Tecnología</v>
          </cell>
          <cell r="R3018" t="str">
            <v>División Táctica de Mantenimiento</v>
          </cell>
          <cell r="S3018" t="str">
            <v>Tecnología</v>
          </cell>
        </row>
        <row r="3019">
          <cell r="A3019">
            <v>38000995</v>
          </cell>
          <cell r="B3019" t="str">
            <v>BEATRIZ EUGENIA</v>
          </cell>
          <cell r="C3019" t="str">
            <v>GOMEZ RAMIREZ</v>
          </cell>
          <cell r="D3019">
            <v>41</v>
          </cell>
          <cell r="E3019" t="str">
            <v>Secretaria</v>
          </cell>
          <cell r="F3019" t="str">
            <v>Tecnico</v>
          </cell>
          <cell r="G3019" t="str">
            <v>Labor Contratada</v>
          </cell>
          <cell r="H3019">
            <v>21828</v>
          </cell>
          <cell r="I3019" t="str">
            <v>Femenino</v>
          </cell>
          <cell r="J3019">
            <v>35326967</v>
          </cell>
          <cell r="K3019">
            <v>42461</v>
          </cell>
          <cell r="L3019">
            <v>43281</v>
          </cell>
          <cell r="M3019" t="str">
            <v>Gerencia Corporativa Gestión Humana y Administrativa</v>
          </cell>
          <cell r="N3019">
            <v>0</v>
          </cell>
          <cell r="O3019" t="str">
            <v>Dirección Mejoramiento Calidad de Vida</v>
          </cell>
          <cell r="P3019">
            <v>0</v>
          </cell>
          <cell r="Q3019" t="str">
            <v>Gestión Humana y Administrativa</v>
          </cell>
          <cell r="R3019" t="str">
            <v>Dirección Mejoramiento Calidad de Vida</v>
          </cell>
          <cell r="S3019" t="str">
            <v>Gestión Humana y Administrativa</v>
          </cell>
        </row>
        <row r="3020">
          <cell r="A3020">
            <v>38000997</v>
          </cell>
          <cell r="B3020" t="str">
            <v>NATALIA INES</v>
          </cell>
          <cell r="C3020" t="str">
            <v>AYALA BLANDON</v>
          </cell>
          <cell r="D3020">
            <v>8</v>
          </cell>
          <cell r="E3020" t="str">
            <v>Director Administrativo</v>
          </cell>
          <cell r="F3020" t="str">
            <v>Directivo</v>
          </cell>
          <cell r="G3020" t="str">
            <v>Vinc. Legal o Reglam</v>
          </cell>
          <cell r="H3020">
            <v>27262</v>
          </cell>
          <cell r="I3020" t="str">
            <v>Femenino</v>
          </cell>
          <cell r="J3020">
            <v>43612651</v>
          </cell>
          <cell r="K3020">
            <v>42461</v>
          </cell>
          <cell r="L3020">
            <v>0</v>
          </cell>
          <cell r="M3020" t="str">
            <v>Gerencia Corporativa Servicio al Cliente</v>
          </cell>
          <cell r="N3020">
            <v>0</v>
          </cell>
          <cell r="O3020" t="str">
            <v>Dirección Apoyo Comercial</v>
          </cell>
          <cell r="P3020">
            <v>0</v>
          </cell>
          <cell r="Q3020" t="str">
            <v>Servicio al Cliente</v>
          </cell>
          <cell r="R3020" t="str">
            <v>Dirección Apoyo Comercial</v>
          </cell>
          <cell r="S3020" t="str">
            <v>Servicio al Cliente</v>
          </cell>
        </row>
        <row r="3021">
          <cell r="A3021">
            <v>38000998</v>
          </cell>
          <cell r="B3021" t="str">
            <v>HECTOR</v>
          </cell>
          <cell r="C3021" t="str">
            <v>MARTINEZ RAMIREZ</v>
          </cell>
          <cell r="D3021">
            <v>41</v>
          </cell>
          <cell r="E3021" t="str">
            <v>Auxiliar Administrativo</v>
          </cell>
          <cell r="F3021" t="str">
            <v>Tecnico</v>
          </cell>
          <cell r="G3021" t="str">
            <v>Labor Contratada</v>
          </cell>
          <cell r="H3021">
            <v>22450</v>
          </cell>
          <cell r="I3021" t="str">
            <v>Masculino</v>
          </cell>
          <cell r="J3021">
            <v>19453848</v>
          </cell>
          <cell r="K3021">
            <v>42461</v>
          </cell>
          <cell r="L3021">
            <v>43281</v>
          </cell>
          <cell r="M3021" t="str">
            <v>Gerencia Corporativa Gestión Humana y Administrativa</v>
          </cell>
          <cell r="N3021">
            <v>0</v>
          </cell>
          <cell r="O3021" t="str">
            <v>Dirección Servicios Administrativos</v>
          </cell>
          <cell r="P3021">
            <v>0</v>
          </cell>
          <cell r="Q3021" t="str">
            <v>Gestión Humana y Administrativa</v>
          </cell>
          <cell r="R3021" t="str">
            <v>Dirección Servicios Administrativos</v>
          </cell>
          <cell r="S3021" t="str">
            <v>Gestión Humana y Administrativa</v>
          </cell>
        </row>
        <row r="3022">
          <cell r="A3022">
            <v>38000999</v>
          </cell>
          <cell r="B3022" t="str">
            <v>RICARDO</v>
          </cell>
          <cell r="C3022" t="str">
            <v>RODRIGUEZ QUECANO</v>
          </cell>
          <cell r="D3022">
            <v>32</v>
          </cell>
          <cell r="E3022" t="str">
            <v>Auxiliar Administrativo</v>
          </cell>
          <cell r="F3022" t="str">
            <v>Tecnologo</v>
          </cell>
          <cell r="G3022" t="str">
            <v>Labor Contratada</v>
          </cell>
          <cell r="H3022">
            <v>21233</v>
          </cell>
          <cell r="I3022" t="str">
            <v>Masculino</v>
          </cell>
          <cell r="J3022">
            <v>3180047</v>
          </cell>
          <cell r="K3022">
            <v>42737</v>
          </cell>
          <cell r="L3022">
            <v>43281</v>
          </cell>
          <cell r="M3022" t="str">
            <v>Gerencia Corporativa Gestión Humana y Administrativa</v>
          </cell>
          <cell r="N3022">
            <v>0</v>
          </cell>
          <cell r="O3022" t="str">
            <v>Dirección Servicios Administrativos</v>
          </cell>
          <cell r="P3022">
            <v>0</v>
          </cell>
          <cell r="Q3022" t="str">
            <v>Gestión Humana y Administrativa</v>
          </cell>
          <cell r="R3022" t="str">
            <v>Dirección Servicios Administrativos</v>
          </cell>
          <cell r="S3022" t="str">
            <v>Gestión Humana y Administrativa</v>
          </cell>
        </row>
        <row r="3023">
          <cell r="A3023">
            <v>38001001</v>
          </cell>
          <cell r="B3023" t="str">
            <v>OSCAR FERNANDO</v>
          </cell>
          <cell r="C3023" t="str">
            <v>GUIO TAMAYO</v>
          </cell>
          <cell r="D3023">
            <v>8</v>
          </cell>
          <cell r="E3023" t="str">
            <v>Director Tecnico</v>
          </cell>
          <cell r="F3023" t="str">
            <v>Directivo</v>
          </cell>
          <cell r="G3023" t="str">
            <v>Vinc. Legal o Reglam</v>
          </cell>
          <cell r="H3023">
            <v>29759</v>
          </cell>
          <cell r="I3023" t="str">
            <v>Masculino</v>
          </cell>
          <cell r="J3023">
            <v>74376753</v>
          </cell>
          <cell r="K3023">
            <v>42461</v>
          </cell>
          <cell r="L3023">
            <v>0</v>
          </cell>
          <cell r="M3023" t="str">
            <v>Gerencia Corporativa de Planeamiento y Control</v>
          </cell>
          <cell r="N3023">
            <v>0</v>
          </cell>
          <cell r="O3023" t="str">
            <v>Dirección Planeación y Control de Rentabilidad, Gastos y Costos</v>
          </cell>
          <cell r="P3023">
            <v>0</v>
          </cell>
          <cell r="Q3023" t="str">
            <v>Planeamiento y Control</v>
          </cell>
          <cell r="R3023" t="str">
            <v>Dirección Planeación y Control de Rentabilidad, Gastos y Costos</v>
          </cell>
          <cell r="S3023" t="str">
            <v>Planeamiento y Control</v>
          </cell>
        </row>
        <row r="3024">
          <cell r="A3024">
            <v>38001019</v>
          </cell>
          <cell r="B3024" t="str">
            <v>JOSE VLADIMIR</v>
          </cell>
          <cell r="C3024" t="str">
            <v>GALE OJEDA</v>
          </cell>
          <cell r="D3024">
            <v>22</v>
          </cell>
          <cell r="E3024" t="str">
            <v>Profesional</v>
          </cell>
          <cell r="F3024" t="str">
            <v>Profesional</v>
          </cell>
          <cell r="G3024" t="str">
            <v>Labor Contratada</v>
          </cell>
          <cell r="H3024">
            <v>29060</v>
          </cell>
          <cell r="I3024" t="str">
            <v>Masculino</v>
          </cell>
          <cell r="J3024">
            <v>80065113</v>
          </cell>
          <cell r="K3024">
            <v>42480</v>
          </cell>
          <cell r="L3024">
            <v>43281</v>
          </cell>
          <cell r="M3024" t="str">
            <v>Gerencia Corporativa Gestión Humana y Administrativa</v>
          </cell>
          <cell r="N3024">
            <v>0</v>
          </cell>
          <cell r="O3024" t="str">
            <v>Dirección Servicios Administrativos</v>
          </cell>
          <cell r="P3024">
            <v>0</v>
          </cell>
          <cell r="Q3024" t="str">
            <v>Gestión Humana y Administrativa</v>
          </cell>
          <cell r="R3024" t="str">
            <v>Dirección Servicios Administrativos</v>
          </cell>
          <cell r="S3024" t="str">
            <v>Gestión Humana y Administrativa</v>
          </cell>
        </row>
        <row r="3025">
          <cell r="A3025">
            <v>38001021</v>
          </cell>
          <cell r="B3025" t="str">
            <v>JOSE LUIS</v>
          </cell>
          <cell r="C3025" t="str">
            <v>LEON MUNCA</v>
          </cell>
          <cell r="D3025">
            <v>42</v>
          </cell>
          <cell r="E3025" t="str">
            <v>Fontanero</v>
          </cell>
          <cell r="F3025" t="str">
            <v>Tecnico</v>
          </cell>
          <cell r="G3025" t="str">
            <v>Labor Contratada</v>
          </cell>
          <cell r="H3025">
            <v>30959</v>
          </cell>
          <cell r="I3025" t="str">
            <v>Masculino</v>
          </cell>
          <cell r="J3025">
            <v>80801975</v>
          </cell>
          <cell r="K3025">
            <v>42486</v>
          </cell>
          <cell r="L3025">
            <v>43281</v>
          </cell>
          <cell r="M3025" t="str">
            <v>Gerencia Corporativa Servicio al Cliente</v>
          </cell>
          <cell r="N3025" t="str">
            <v>Gerencia Zona Tres</v>
          </cell>
          <cell r="O3025" t="str">
            <v>Dirección Servicio Acueducto y Alcantarillado Zona Tres</v>
          </cell>
          <cell r="P3025" t="str">
            <v>División Servicio Acueducto Zona Tres</v>
          </cell>
          <cell r="Q3025" t="str">
            <v>Gerencia Zona Tres</v>
          </cell>
          <cell r="R3025" t="str">
            <v>División Servicio Acueducto Zona Tres</v>
          </cell>
          <cell r="S3025" t="str">
            <v>Servicio al Cliente</v>
          </cell>
        </row>
        <row r="3026">
          <cell r="A3026">
            <v>38001022</v>
          </cell>
          <cell r="B3026" t="str">
            <v>MONICA YADIRA</v>
          </cell>
          <cell r="C3026" t="str">
            <v>MOJICA TRUJILLO</v>
          </cell>
          <cell r="D3026">
            <v>50</v>
          </cell>
          <cell r="E3026" t="str">
            <v>Auxiliar</v>
          </cell>
          <cell r="F3026" t="str">
            <v>Asistencial</v>
          </cell>
          <cell r="G3026" t="str">
            <v>Labor Contratada</v>
          </cell>
          <cell r="H3026">
            <v>28183</v>
          </cell>
          <cell r="I3026" t="str">
            <v>Femenino</v>
          </cell>
          <cell r="J3026">
            <v>52377654</v>
          </cell>
          <cell r="K3026">
            <v>42493</v>
          </cell>
          <cell r="L3026">
            <v>43281</v>
          </cell>
          <cell r="M3026" t="str">
            <v>Gerencia Corporativa Gestión Humana y Administrativa</v>
          </cell>
          <cell r="N3026">
            <v>0</v>
          </cell>
          <cell r="O3026" t="str">
            <v>Dirección Servicios Administrativos</v>
          </cell>
          <cell r="P3026">
            <v>0</v>
          </cell>
          <cell r="Q3026" t="str">
            <v>Gestión Humana y Administrativa</v>
          </cell>
          <cell r="R3026" t="str">
            <v>Dirección Servicios Administrativos</v>
          </cell>
          <cell r="S3026" t="str">
            <v>Gestión Humana y Administrativa</v>
          </cell>
        </row>
        <row r="3027">
          <cell r="A3027">
            <v>38001035</v>
          </cell>
          <cell r="B3027" t="str">
            <v>JUAN PABLO</v>
          </cell>
          <cell r="C3027" t="str">
            <v>BENITEZ SANDOVAL</v>
          </cell>
          <cell r="D3027">
            <v>31</v>
          </cell>
          <cell r="E3027" t="str">
            <v>Tecnologo Administrativo</v>
          </cell>
          <cell r="F3027" t="str">
            <v>Tecnologo</v>
          </cell>
          <cell r="G3027" t="str">
            <v>Labor Contratada</v>
          </cell>
          <cell r="H3027">
            <v>26107</v>
          </cell>
          <cell r="I3027" t="str">
            <v>Masculino</v>
          </cell>
          <cell r="J3027">
            <v>80421751</v>
          </cell>
          <cell r="K3027">
            <v>42500</v>
          </cell>
          <cell r="L3027">
            <v>43281</v>
          </cell>
          <cell r="M3027" t="str">
            <v>Gerencia de Tecnología</v>
          </cell>
          <cell r="N3027">
            <v>0</v>
          </cell>
          <cell r="O3027" t="str">
            <v>Dirección Información Técnica y Geográfica</v>
          </cell>
          <cell r="P3027">
            <v>0</v>
          </cell>
          <cell r="Q3027" t="str">
            <v>Tecnología</v>
          </cell>
          <cell r="R3027" t="str">
            <v>Dirección Información Técnica y Geográfica</v>
          </cell>
          <cell r="S3027" t="str">
            <v>Tecnología</v>
          </cell>
        </row>
        <row r="3028">
          <cell r="A3028">
            <v>38001046</v>
          </cell>
          <cell r="B3028" t="str">
            <v>JOSE LUIS</v>
          </cell>
          <cell r="C3028" t="str">
            <v>CAÑAS DE LIMA</v>
          </cell>
          <cell r="D3028">
            <v>8</v>
          </cell>
          <cell r="E3028" t="str">
            <v>Director Administrativo</v>
          </cell>
          <cell r="F3028" t="str">
            <v>Directivo</v>
          </cell>
          <cell r="G3028" t="str">
            <v>Vinc. Legal o Reglam</v>
          </cell>
          <cell r="H3028">
            <v>22205</v>
          </cell>
          <cell r="I3028" t="str">
            <v>Masculino</v>
          </cell>
          <cell r="J3028">
            <v>8715022</v>
          </cell>
          <cell r="K3028">
            <v>42506</v>
          </cell>
          <cell r="L3028">
            <v>0</v>
          </cell>
          <cell r="M3028" t="str">
            <v>Secretaría General</v>
          </cell>
          <cell r="N3028">
            <v>0</v>
          </cell>
          <cell r="O3028" t="str">
            <v>Dirección Seguros</v>
          </cell>
          <cell r="P3028">
            <v>0</v>
          </cell>
          <cell r="Q3028" t="str">
            <v>Secretaría General</v>
          </cell>
          <cell r="R3028" t="str">
            <v>Dirección Seguros</v>
          </cell>
          <cell r="S3028" t="str">
            <v>Secretaría General</v>
          </cell>
        </row>
        <row r="3029">
          <cell r="A3029">
            <v>38001060</v>
          </cell>
          <cell r="B3029" t="str">
            <v>PEDRO ONOFRE</v>
          </cell>
          <cell r="C3029" t="str">
            <v>RAMIREZ ARCHILA</v>
          </cell>
          <cell r="D3029">
            <v>8</v>
          </cell>
          <cell r="E3029" t="str">
            <v>Director Administrativo</v>
          </cell>
          <cell r="F3029" t="str">
            <v>Directivo</v>
          </cell>
          <cell r="G3029" t="str">
            <v>Vinc. Legal o Reglam</v>
          </cell>
          <cell r="H3029">
            <v>19703</v>
          </cell>
          <cell r="I3029" t="str">
            <v>Masculino</v>
          </cell>
          <cell r="J3029">
            <v>17311253</v>
          </cell>
          <cell r="K3029">
            <v>42523</v>
          </cell>
          <cell r="L3029">
            <v>0</v>
          </cell>
          <cell r="M3029" t="str">
            <v>Secretaría General</v>
          </cell>
          <cell r="N3029">
            <v>0</v>
          </cell>
          <cell r="O3029" t="str">
            <v>Dirección Seguridad</v>
          </cell>
          <cell r="P3029">
            <v>0</v>
          </cell>
          <cell r="Q3029" t="str">
            <v>Secretaría General</v>
          </cell>
          <cell r="R3029" t="str">
            <v>Dirección Seguridad</v>
          </cell>
          <cell r="S3029" t="str">
            <v>Secretaría General</v>
          </cell>
        </row>
        <row r="3030">
          <cell r="A3030">
            <v>38001062</v>
          </cell>
          <cell r="B3030" t="str">
            <v>ALEXIS JAVIER</v>
          </cell>
          <cell r="C3030" t="str">
            <v>BLANCO RIVEIRA</v>
          </cell>
          <cell r="D3030">
            <v>4</v>
          </cell>
          <cell r="E3030" t="str">
            <v>Gerente</v>
          </cell>
          <cell r="F3030" t="str">
            <v>Directivo</v>
          </cell>
          <cell r="G3030" t="str">
            <v>Vinc. Legal o Reglam</v>
          </cell>
          <cell r="H3030">
            <v>25614</v>
          </cell>
          <cell r="I3030" t="str">
            <v>Masculino</v>
          </cell>
          <cell r="J3030">
            <v>72162507</v>
          </cell>
          <cell r="K3030">
            <v>42522</v>
          </cell>
          <cell r="L3030">
            <v>0</v>
          </cell>
          <cell r="M3030" t="str">
            <v>Gerencia Corporativa Financiera</v>
          </cell>
          <cell r="N3030">
            <v>0</v>
          </cell>
          <cell r="O3030">
            <v>0</v>
          </cell>
          <cell r="P3030">
            <v>0</v>
          </cell>
          <cell r="Q3030" t="str">
            <v>Financiera</v>
          </cell>
          <cell r="R3030" t="str">
            <v>Gerencia Corporativa Financiera</v>
          </cell>
          <cell r="S3030" t="str">
            <v>Financiera</v>
          </cell>
        </row>
        <row r="3031">
          <cell r="A3031">
            <v>38001063</v>
          </cell>
          <cell r="B3031" t="str">
            <v>OLIVIA</v>
          </cell>
          <cell r="C3031" t="str">
            <v>MARTINEZ RODRIGUEZ</v>
          </cell>
          <cell r="D3031">
            <v>22</v>
          </cell>
          <cell r="E3031" t="str">
            <v>Profesional</v>
          </cell>
          <cell r="F3031" t="str">
            <v>Profesional</v>
          </cell>
          <cell r="G3031" t="str">
            <v>Labor Contratada</v>
          </cell>
          <cell r="H3031">
            <v>25476</v>
          </cell>
          <cell r="I3031" t="str">
            <v>Femenino</v>
          </cell>
          <cell r="J3031">
            <v>51971787</v>
          </cell>
          <cell r="K3031">
            <v>42737</v>
          </cell>
          <cell r="L3031">
            <v>43281</v>
          </cell>
          <cell r="M3031" t="str">
            <v>Gerencia Corporativa Financiera</v>
          </cell>
          <cell r="N3031">
            <v>0</v>
          </cell>
          <cell r="O3031">
            <v>0</v>
          </cell>
          <cell r="P3031">
            <v>0</v>
          </cell>
          <cell r="Q3031" t="str">
            <v>Financiera</v>
          </cell>
          <cell r="R3031" t="str">
            <v>Gerencia Corporativa Financiera</v>
          </cell>
          <cell r="S3031" t="str">
            <v>Financiera</v>
          </cell>
        </row>
        <row r="3032">
          <cell r="A3032">
            <v>38001068</v>
          </cell>
          <cell r="B3032" t="str">
            <v>INES ELVIRA</v>
          </cell>
          <cell r="C3032" t="str">
            <v>MEDINA RESTREPO</v>
          </cell>
          <cell r="D3032">
            <v>8</v>
          </cell>
          <cell r="E3032" t="str">
            <v>Asesor</v>
          </cell>
          <cell r="F3032" t="str">
            <v>Directivo</v>
          </cell>
          <cell r="G3032" t="str">
            <v>Vinc. Legal o Reglam</v>
          </cell>
          <cell r="H3032">
            <v>24948</v>
          </cell>
          <cell r="I3032" t="str">
            <v>Femenino</v>
          </cell>
          <cell r="J3032">
            <v>39776778</v>
          </cell>
          <cell r="K3032">
            <v>42529</v>
          </cell>
          <cell r="L3032">
            <v>0</v>
          </cell>
          <cell r="M3032" t="str">
            <v>Gerencia Corporativa Financiera</v>
          </cell>
          <cell r="N3032">
            <v>0</v>
          </cell>
          <cell r="O3032">
            <v>0</v>
          </cell>
          <cell r="P3032">
            <v>0</v>
          </cell>
          <cell r="Q3032" t="str">
            <v>Financiera</v>
          </cell>
          <cell r="R3032" t="str">
            <v>Gerencia Corporativa Financiera</v>
          </cell>
          <cell r="S3032" t="str">
            <v>Financiera</v>
          </cell>
        </row>
        <row r="3033">
          <cell r="A3033">
            <v>38001074</v>
          </cell>
          <cell r="B3033" t="str">
            <v>ANGIE JOHANNA</v>
          </cell>
          <cell r="C3033" t="str">
            <v>REYES TOVAR</v>
          </cell>
          <cell r="D3033">
            <v>8</v>
          </cell>
          <cell r="E3033" t="str">
            <v>Asesor</v>
          </cell>
          <cell r="F3033" t="str">
            <v>Directivo</v>
          </cell>
          <cell r="G3033" t="str">
            <v>Vinc. Legal o Reglam</v>
          </cell>
          <cell r="H3033">
            <v>30627</v>
          </cell>
          <cell r="I3033" t="str">
            <v>Femenino</v>
          </cell>
          <cell r="J3033">
            <v>52966230</v>
          </cell>
          <cell r="K3033">
            <v>42534</v>
          </cell>
          <cell r="L3033">
            <v>0</v>
          </cell>
          <cell r="M3033" t="str">
            <v>Secretaría General</v>
          </cell>
          <cell r="N3033">
            <v>0</v>
          </cell>
          <cell r="O3033">
            <v>0</v>
          </cell>
          <cell r="P3033">
            <v>0</v>
          </cell>
          <cell r="Q3033" t="str">
            <v>Secretaría General</v>
          </cell>
          <cell r="R3033" t="str">
            <v>Secretaría General</v>
          </cell>
          <cell r="S3033" t="str">
            <v>Secretaría General</v>
          </cell>
        </row>
        <row r="3034">
          <cell r="A3034">
            <v>38001075</v>
          </cell>
          <cell r="B3034" t="str">
            <v>TATIANA MARIA</v>
          </cell>
          <cell r="C3034" t="str">
            <v>CARDENAS MALDONADO</v>
          </cell>
          <cell r="D3034">
            <v>8</v>
          </cell>
          <cell r="E3034" t="str">
            <v>Director Financiero</v>
          </cell>
          <cell r="F3034" t="str">
            <v>Directivo</v>
          </cell>
          <cell r="G3034" t="str">
            <v>Vinc. Legal o Reglam</v>
          </cell>
          <cell r="H3034">
            <v>26150</v>
          </cell>
          <cell r="I3034" t="str">
            <v>Femenino</v>
          </cell>
          <cell r="J3034">
            <v>51978244</v>
          </cell>
          <cell r="K3034">
            <v>42534</v>
          </cell>
          <cell r="L3034">
            <v>0</v>
          </cell>
          <cell r="M3034" t="str">
            <v>Gerencia Corporativa Financiera</v>
          </cell>
          <cell r="N3034">
            <v>0</v>
          </cell>
          <cell r="O3034" t="str">
            <v>Dirección Tesorería</v>
          </cell>
          <cell r="P3034">
            <v>0</v>
          </cell>
          <cell r="Q3034" t="str">
            <v>Financiera</v>
          </cell>
          <cell r="R3034" t="str">
            <v>Dirección Tesorería</v>
          </cell>
          <cell r="S3034" t="str">
            <v>Financiera</v>
          </cell>
        </row>
        <row r="3035">
          <cell r="A3035">
            <v>38001076</v>
          </cell>
          <cell r="B3035" t="str">
            <v>ISMAEL ENRIQUE</v>
          </cell>
          <cell r="C3035" t="str">
            <v>CORAL CAMARGO</v>
          </cell>
          <cell r="D3035">
            <v>20</v>
          </cell>
          <cell r="E3035" t="str">
            <v>Profesional Especializado</v>
          </cell>
          <cell r="F3035" t="str">
            <v>Profesional</v>
          </cell>
          <cell r="G3035" t="str">
            <v>Término indefinido</v>
          </cell>
          <cell r="H3035">
            <v>21474</v>
          </cell>
          <cell r="I3035" t="str">
            <v>Masculino</v>
          </cell>
          <cell r="J3035">
            <v>19367101</v>
          </cell>
          <cell r="K3035">
            <v>42530</v>
          </cell>
          <cell r="L3035">
            <v>0</v>
          </cell>
          <cell r="M3035" t="str">
            <v>Secretaría General</v>
          </cell>
          <cell r="N3035">
            <v>0</v>
          </cell>
          <cell r="O3035" t="str">
            <v>Dirección Seguros</v>
          </cell>
          <cell r="P3035">
            <v>0</v>
          </cell>
          <cell r="Q3035" t="str">
            <v>Secretaría General</v>
          </cell>
          <cell r="R3035" t="str">
            <v>Dirección Seguros</v>
          </cell>
          <cell r="S3035" t="str">
            <v>Secretaría General</v>
          </cell>
        </row>
        <row r="3036">
          <cell r="A3036">
            <v>38001079</v>
          </cell>
          <cell r="B3036" t="str">
            <v>JIMMY MAURICIO</v>
          </cell>
          <cell r="C3036" t="str">
            <v>RUEDA</v>
          </cell>
          <cell r="D3036">
            <v>41</v>
          </cell>
          <cell r="E3036" t="str">
            <v>Conductor Operativo</v>
          </cell>
          <cell r="F3036" t="str">
            <v>Tecnico</v>
          </cell>
          <cell r="G3036" t="str">
            <v>Labor Contratada</v>
          </cell>
          <cell r="H3036">
            <v>28045</v>
          </cell>
          <cell r="I3036" t="str">
            <v>Masculino</v>
          </cell>
          <cell r="J3036">
            <v>79805625</v>
          </cell>
          <cell r="K3036">
            <v>42531</v>
          </cell>
          <cell r="L3036">
            <v>43281</v>
          </cell>
          <cell r="M3036" t="str">
            <v>Gerencia General</v>
          </cell>
          <cell r="N3036">
            <v>0</v>
          </cell>
          <cell r="O3036">
            <v>0</v>
          </cell>
          <cell r="P3036">
            <v>0</v>
          </cell>
          <cell r="Q3036" t="str">
            <v>General</v>
          </cell>
          <cell r="R3036" t="str">
            <v>Gerencia General</v>
          </cell>
          <cell r="S3036" t="str">
            <v>General</v>
          </cell>
        </row>
        <row r="3037">
          <cell r="A3037">
            <v>38001080</v>
          </cell>
          <cell r="B3037" t="str">
            <v>JAMER ORLANDO</v>
          </cell>
          <cell r="C3037" t="str">
            <v>PEREZ PINEDA</v>
          </cell>
          <cell r="D3037">
            <v>42</v>
          </cell>
          <cell r="E3037" t="str">
            <v>Guardabosques Hoyas Hidrograficas</v>
          </cell>
          <cell r="F3037" t="str">
            <v>Tecnico</v>
          </cell>
          <cell r="G3037" t="str">
            <v>Labor Contratada</v>
          </cell>
          <cell r="H3037">
            <v>31279</v>
          </cell>
          <cell r="I3037" t="str">
            <v>Masculino</v>
          </cell>
          <cell r="J3037">
            <v>80913302</v>
          </cell>
          <cell r="K3037">
            <v>42536</v>
          </cell>
          <cell r="L3037">
            <v>43281</v>
          </cell>
          <cell r="M3037" t="str">
            <v>Gerencia Corporativa Sistema Maestro</v>
          </cell>
          <cell r="N3037">
            <v>0</v>
          </cell>
          <cell r="O3037" t="str">
            <v>Dirección Abastecimiento</v>
          </cell>
          <cell r="P3037">
            <v>0</v>
          </cell>
          <cell r="Q3037" t="str">
            <v>Sistema Maestro</v>
          </cell>
          <cell r="R3037" t="str">
            <v>Dirección Abastecimiento</v>
          </cell>
          <cell r="S3037" t="str">
            <v>Sistema Maestro</v>
          </cell>
        </row>
        <row r="3038">
          <cell r="A3038">
            <v>38001091</v>
          </cell>
          <cell r="B3038" t="str">
            <v>LUZ MARINA</v>
          </cell>
          <cell r="C3038" t="str">
            <v>ZAPATA GARCIA</v>
          </cell>
          <cell r="D3038">
            <v>20</v>
          </cell>
          <cell r="E3038" t="str">
            <v>Profesional Especializado</v>
          </cell>
          <cell r="F3038" t="str">
            <v>Profesional</v>
          </cell>
          <cell r="G3038" t="str">
            <v>Término indefinido</v>
          </cell>
          <cell r="H3038">
            <v>29609</v>
          </cell>
          <cell r="I3038" t="str">
            <v>Femenino</v>
          </cell>
          <cell r="J3038">
            <v>52717901</v>
          </cell>
          <cell r="K3038">
            <v>42544</v>
          </cell>
          <cell r="L3038">
            <v>0</v>
          </cell>
          <cell r="M3038" t="str">
            <v>Gerencia Jurídica</v>
          </cell>
          <cell r="N3038">
            <v>0</v>
          </cell>
          <cell r="O3038" t="str">
            <v>Oficina de Asesoría Legal</v>
          </cell>
          <cell r="P3038">
            <v>0</v>
          </cell>
          <cell r="Q3038" t="str">
            <v>Jurídica</v>
          </cell>
          <cell r="R3038" t="str">
            <v>Oficina de Asesoría Legal</v>
          </cell>
          <cell r="S3038" t="str">
            <v>Jurídica</v>
          </cell>
        </row>
        <row r="3039">
          <cell r="A3039">
            <v>38001092</v>
          </cell>
          <cell r="B3039" t="str">
            <v>BEATRIZ EMILIA</v>
          </cell>
          <cell r="C3039" t="str">
            <v>MUÑOZ CALDERON</v>
          </cell>
          <cell r="D3039">
            <v>8</v>
          </cell>
          <cell r="E3039" t="str">
            <v>Director Administrativo</v>
          </cell>
          <cell r="F3039" t="str">
            <v>Directivo</v>
          </cell>
          <cell r="G3039" t="str">
            <v>Vinc. Legal o Reglam</v>
          </cell>
          <cell r="H3039">
            <v>26340</v>
          </cell>
          <cell r="I3039" t="str">
            <v>Femenino</v>
          </cell>
          <cell r="J3039">
            <v>39792606</v>
          </cell>
          <cell r="K3039">
            <v>42552</v>
          </cell>
          <cell r="L3039">
            <v>0</v>
          </cell>
          <cell r="M3039" t="str">
            <v>Gerencia Corporativa Gestión Humana y Administrativa</v>
          </cell>
          <cell r="N3039">
            <v>0</v>
          </cell>
          <cell r="O3039" t="str">
            <v>Dirección Gestión de Compensaciones</v>
          </cell>
          <cell r="P3039">
            <v>0</v>
          </cell>
          <cell r="Q3039" t="str">
            <v>Gestión Humana y Administrativa</v>
          </cell>
          <cell r="R3039" t="str">
            <v>Dirección Gestión de Compensaciones</v>
          </cell>
          <cell r="S3039" t="str">
            <v>Gestión Humana y Administrativa</v>
          </cell>
        </row>
        <row r="3040">
          <cell r="A3040">
            <v>38001104</v>
          </cell>
          <cell r="B3040" t="str">
            <v>LUZ DIVIA</v>
          </cell>
          <cell r="C3040" t="str">
            <v>LOZADA MOLANO</v>
          </cell>
          <cell r="D3040">
            <v>50</v>
          </cell>
          <cell r="E3040" t="str">
            <v>Auxiliar</v>
          </cell>
          <cell r="F3040" t="str">
            <v>Asistencial</v>
          </cell>
          <cell r="G3040" t="str">
            <v>Labor Contratada</v>
          </cell>
          <cell r="H3040">
            <v>35015</v>
          </cell>
          <cell r="I3040" t="str">
            <v>Femenino</v>
          </cell>
          <cell r="J3040">
            <v>1032476084</v>
          </cell>
          <cell r="K3040">
            <v>42774</v>
          </cell>
          <cell r="L3040">
            <v>43281</v>
          </cell>
          <cell r="M3040" t="str">
            <v>Gerencia Corporativa Gestión Humana y Administrativa</v>
          </cell>
          <cell r="N3040">
            <v>0</v>
          </cell>
          <cell r="O3040" t="str">
            <v>Dirección Mejoramiento Calidad de Vida</v>
          </cell>
          <cell r="P3040">
            <v>0</v>
          </cell>
          <cell r="Q3040" t="str">
            <v>Gestión Humana y Administrativa</v>
          </cell>
          <cell r="R3040" t="str">
            <v>Dirección Mejoramiento Calidad de Vida</v>
          </cell>
          <cell r="S3040" t="str">
            <v>Gestión Humana y Administrativa</v>
          </cell>
        </row>
        <row r="3041">
          <cell r="A3041">
            <v>38001125</v>
          </cell>
          <cell r="B3041" t="str">
            <v>OSCAR EDUARDO</v>
          </cell>
          <cell r="C3041" t="str">
            <v>VASQUEZ BALANTA</v>
          </cell>
          <cell r="D3041">
            <v>50</v>
          </cell>
          <cell r="E3041" t="str">
            <v>Auxiliar</v>
          </cell>
          <cell r="F3041" t="str">
            <v>Asistencial</v>
          </cell>
          <cell r="G3041" t="str">
            <v>Labor Contratada</v>
          </cell>
          <cell r="H3041">
            <v>32648</v>
          </cell>
          <cell r="I3041" t="str">
            <v>Masculino</v>
          </cell>
          <cell r="J3041">
            <v>1030557782</v>
          </cell>
          <cell r="K3041">
            <v>43046</v>
          </cell>
          <cell r="L3041">
            <v>43281</v>
          </cell>
          <cell r="M3041" t="str">
            <v>Secretaría General</v>
          </cell>
          <cell r="N3041">
            <v>0</v>
          </cell>
          <cell r="O3041" t="str">
            <v>Oficina Asesora de Imagen Corporativa y Comunicaciones</v>
          </cell>
          <cell r="P3041">
            <v>0</v>
          </cell>
          <cell r="Q3041" t="str">
            <v>Secretaría General</v>
          </cell>
          <cell r="R3041" t="str">
            <v>Oficina Asesora de Imagen Corporativa y Comunicaciones</v>
          </cell>
          <cell r="S3041" t="str">
            <v>Secretaría General</v>
          </cell>
        </row>
        <row r="3042">
          <cell r="A3042">
            <v>38001126</v>
          </cell>
          <cell r="B3042" t="str">
            <v>JUAN FERNANDO</v>
          </cell>
          <cell r="C3042" t="str">
            <v>LEON GARNICA</v>
          </cell>
          <cell r="D3042">
            <v>32</v>
          </cell>
          <cell r="E3042" t="str">
            <v>Auxiliar Administrativo</v>
          </cell>
          <cell r="F3042" t="str">
            <v>Tecnologo</v>
          </cell>
          <cell r="G3042" t="str">
            <v>Término Fijo</v>
          </cell>
          <cell r="H3042">
            <v>26263</v>
          </cell>
          <cell r="I3042" t="str">
            <v>Masculino</v>
          </cell>
          <cell r="J3042">
            <v>79568646</v>
          </cell>
          <cell r="K3042">
            <v>42737</v>
          </cell>
          <cell r="L3042">
            <v>43465</v>
          </cell>
          <cell r="M3042" t="str">
            <v>Gerencia Corporativa Servicio al Cliente</v>
          </cell>
          <cell r="N3042" t="str">
            <v>Gerencia Zona Cinco</v>
          </cell>
          <cell r="O3042" t="str">
            <v>Dirección Servicio Comercial Zona Cinco</v>
          </cell>
          <cell r="P3042" t="str">
            <v>División Atención al Cliente Zona Cinco</v>
          </cell>
          <cell r="Q3042" t="str">
            <v>Gerencia Zona Cinco</v>
          </cell>
          <cell r="R3042" t="str">
            <v>División Atención al Cliente Zona Cinco</v>
          </cell>
          <cell r="S3042" t="str">
            <v>Servicio al Cliente</v>
          </cell>
        </row>
        <row r="3043">
          <cell r="A3043">
            <v>38001129</v>
          </cell>
          <cell r="B3043" t="str">
            <v>WILSON ANDRES</v>
          </cell>
          <cell r="C3043" t="str">
            <v>ARRIETA CAMELO</v>
          </cell>
          <cell r="D3043">
            <v>21</v>
          </cell>
          <cell r="E3043" t="str">
            <v>Profesional Especializado</v>
          </cell>
          <cell r="F3043" t="str">
            <v>Profesional</v>
          </cell>
          <cell r="G3043" t="str">
            <v>Término Fijo</v>
          </cell>
          <cell r="H3043">
            <v>29307</v>
          </cell>
          <cell r="I3043" t="str">
            <v>Masculino</v>
          </cell>
          <cell r="J3043">
            <v>13851201</v>
          </cell>
          <cell r="K3043">
            <v>42963</v>
          </cell>
          <cell r="L3043">
            <v>43465</v>
          </cell>
          <cell r="M3043" t="str">
            <v>Gerencia Corporativa Servicio al Cliente</v>
          </cell>
          <cell r="N3043" t="str">
            <v>Gerencia Zona Uno</v>
          </cell>
          <cell r="O3043" t="str">
            <v>Dirección Servicio Comercial Zona Uno</v>
          </cell>
          <cell r="P3043" t="str">
            <v>División Operación Comercial Zona Uno</v>
          </cell>
          <cell r="Q3043" t="str">
            <v>Gerencia Zona Uno</v>
          </cell>
          <cell r="R3043" t="str">
            <v>División Operación Comercial Zona Uno</v>
          </cell>
          <cell r="S3043" t="str">
            <v>Servicio al Cliente</v>
          </cell>
        </row>
        <row r="3044">
          <cell r="A3044">
            <v>38001130</v>
          </cell>
          <cell r="B3044" t="str">
            <v>ANA MARIA</v>
          </cell>
          <cell r="C3044" t="str">
            <v>ORTIZ RENTERIA</v>
          </cell>
          <cell r="D3044">
            <v>32</v>
          </cell>
          <cell r="E3044" t="str">
            <v>Secretaria Profesional</v>
          </cell>
          <cell r="F3044" t="str">
            <v>Tecnologo</v>
          </cell>
          <cell r="G3044" t="str">
            <v>Labor Contratada</v>
          </cell>
          <cell r="H3044">
            <v>33665</v>
          </cell>
          <cell r="I3044" t="str">
            <v>Femenino</v>
          </cell>
          <cell r="J3044">
            <v>1019072842</v>
          </cell>
          <cell r="K3044">
            <v>42565</v>
          </cell>
          <cell r="L3044">
            <v>43281</v>
          </cell>
          <cell r="M3044" t="str">
            <v>Gerencia Jurídica</v>
          </cell>
          <cell r="N3044">
            <v>0</v>
          </cell>
          <cell r="O3044">
            <v>0</v>
          </cell>
          <cell r="P3044">
            <v>0</v>
          </cell>
          <cell r="Q3044" t="str">
            <v>Jurídica</v>
          </cell>
          <cell r="R3044" t="str">
            <v>Gerencia Jurídica</v>
          </cell>
          <cell r="S3044" t="str">
            <v>Jurídica</v>
          </cell>
        </row>
        <row r="3045">
          <cell r="A3045">
            <v>38001132</v>
          </cell>
          <cell r="B3045" t="str">
            <v>SEBASTIAN</v>
          </cell>
          <cell r="C3045" t="str">
            <v>MAYUSA VASQUEZ</v>
          </cell>
          <cell r="D3045">
            <v>50</v>
          </cell>
          <cell r="E3045" t="str">
            <v>Auxiliar</v>
          </cell>
          <cell r="F3045" t="str">
            <v>Asistencial</v>
          </cell>
          <cell r="G3045" t="str">
            <v>Labor Contratada</v>
          </cell>
          <cell r="H3045">
            <v>35843</v>
          </cell>
          <cell r="I3045" t="str">
            <v>Masculino</v>
          </cell>
          <cell r="J3045">
            <v>1013679904</v>
          </cell>
          <cell r="K3045">
            <v>42565</v>
          </cell>
          <cell r="L3045">
            <v>43281</v>
          </cell>
          <cell r="M3045" t="str">
            <v>Gerencia Corporativa Gestión Humana y Administrativa</v>
          </cell>
          <cell r="N3045">
            <v>0</v>
          </cell>
          <cell r="O3045" t="str">
            <v>Dirección Servicios Administrativos</v>
          </cell>
          <cell r="P3045">
            <v>0</v>
          </cell>
          <cell r="Q3045" t="str">
            <v>Gestión Humana y Administrativa</v>
          </cell>
          <cell r="R3045" t="str">
            <v>Dirección Servicios Administrativos</v>
          </cell>
          <cell r="S3045" t="str">
            <v>Gestión Humana y Administrativa</v>
          </cell>
        </row>
        <row r="3046">
          <cell r="A3046">
            <v>38001133</v>
          </cell>
          <cell r="B3046" t="str">
            <v>DANIEL ALEJANDRO</v>
          </cell>
          <cell r="C3046" t="str">
            <v>BELTRAN ESPITIA</v>
          </cell>
          <cell r="D3046">
            <v>42</v>
          </cell>
          <cell r="E3046" t="str">
            <v>Tecnico</v>
          </cell>
          <cell r="F3046" t="str">
            <v>Tecnico</v>
          </cell>
          <cell r="G3046" t="str">
            <v>Labor Contratada</v>
          </cell>
          <cell r="H3046">
            <v>31642</v>
          </cell>
          <cell r="I3046" t="str">
            <v>Masculino</v>
          </cell>
          <cell r="J3046">
            <v>1015395718</v>
          </cell>
          <cell r="K3046">
            <v>42565</v>
          </cell>
          <cell r="L3046">
            <v>43281</v>
          </cell>
          <cell r="M3046" t="str">
            <v>Gerencia Corporativa Sistema Maestro</v>
          </cell>
          <cell r="N3046">
            <v>0</v>
          </cell>
          <cell r="O3046" t="str">
            <v>Dirección Abastecimiento</v>
          </cell>
          <cell r="P3046" t="str">
            <v xml:space="preserve">División Sistema Sur Abastecimiento </v>
          </cell>
          <cell r="Q3046" t="str">
            <v>Sistema Maestro</v>
          </cell>
          <cell r="R3046" t="str">
            <v xml:space="preserve">División Sistema Sur Abastecimiento </v>
          </cell>
          <cell r="S3046" t="str">
            <v>Sistema Maestro</v>
          </cell>
        </row>
        <row r="3047">
          <cell r="A3047">
            <v>38001134</v>
          </cell>
          <cell r="B3047" t="str">
            <v>MARTHA PATRICIA</v>
          </cell>
          <cell r="C3047" t="str">
            <v>NEIRA HERNANDEZ</v>
          </cell>
          <cell r="D3047">
            <v>20</v>
          </cell>
          <cell r="E3047" t="str">
            <v>Profesional Especializado</v>
          </cell>
          <cell r="F3047" t="str">
            <v>Profesional</v>
          </cell>
          <cell r="G3047" t="str">
            <v>Término indefinido</v>
          </cell>
          <cell r="H3047">
            <v>23457</v>
          </cell>
          <cell r="I3047" t="str">
            <v>Femenino</v>
          </cell>
          <cell r="J3047">
            <v>51713280</v>
          </cell>
          <cell r="K3047">
            <v>42565</v>
          </cell>
          <cell r="L3047">
            <v>0</v>
          </cell>
          <cell r="M3047" t="str">
            <v>Gerencia Corporativa Financiera</v>
          </cell>
          <cell r="N3047">
            <v>0</v>
          </cell>
          <cell r="O3047" t="str">
            <v>Dirección Tesorería</v>
          </cell>
          <cell r="P3047">
            <v>0</v>
          </cell>
          <cell r="Q3047" t="str">
            <v>Financiera</v>
          </cell>
          <cell r="R3047" t="str">
            <v>Dirección Tesorería</v>
          </cell>
          <cell r="S3047" t="str">
            <v>Financiera</v>
          </cell>
        </row>
        <row r="3048">
          <cell r="A3048">
            <v>38001136</v>
          </cell>
          <cell r="B3048" t="str">
            <v>WILLIAM</v>
          </cell>
          <cell r="C3048" t="str">
            <v>PINEDA ROA</v>
          </cell>
          <cell r="D3048">
            <v>8</v>
          </cell>
          <cell r="E3048" t="str">
            <v>Director Operativo</v>
          </cell>
          <cell r="F3048" t="str">
            <v>Directivo</v>
          </cell>
          <cell r="G3048" t="str">
            <v>Vinc. Legal o Reglam</v>
          </cell>
          <cell r="H3048">
            <v>21919</v>
          </cell>
          <cell r="I3048" t="str">
            <v>Masculino</v>
          </cell>
          <cell r="J3048">
            <v>19384896</v>
          </cell>
          <cell r="K3048">
            <v>42569</v>
          </cell>
          <cell r="L3048">
            <v>0</v>
          </cell>
          <cell r="M3048" t="str">
            <v>Gerencia Corporativa Servicio al Cliente</v>
          </cell>
          <cell r="N3048" t="str">
            <v>Gerencia Zona Cinco</v>
          </cell>
          <cell r="O3048" t="str">
            <v>Dirección Servicio Acueducto y Alcantarillado Zona Cinco</v>
          </cell>
          <cell r="P3048">
            <v>0</v>
          </cell>
          <cell r="Q3048" t="str">
            <v>Gerencia Zona Cinco</v>
          </cell>
          <cell r="R3048" t="str">
            <v>Dirección Servicio Acueducto y Alcantarillado Zona Cinco</v>
          </cell>
          <cell r="S3048" t="str">
            <v>Servicio al Cliente</v>
          </cell>
        </row>
        <row r="3049">
          <cell r="A3049">
            <v>38001137</v>
          </cell>
          <cell r="B3049" t="str">
            <v>JUAN ALFONSO</v>
          </cell>
          <cell r="C3049" t="str">
            <v>DIAZ RODRIGUEZ</v>
          </cell>
          <cell r="D3049">
            <v>8</v>
          </cell>
          <cell r="E3049" t="str">
            <v>Director Operativo</v>
          </cell>
          <cell r="F3049" t="str">
            <v>Directivo</v>
          </cell>
          <cell r="G3049" t="str">
            <v>Vinc. Legal o Reglam</v>
          </cell>
          <cell r="H3049">
            <v>23524</v>
          </cell>
          <cell r="I3049" t="str">
            <v>Masculino</v>
          </cell>
          <cell r="J3049">
            <v>79302914</v>
          </cell>
          <cell r="K3049">
            <v>42569</v>
          </cell>
          <cell r="L3049">
            <v>0</v>
          </cell>
          <cell r="M3049" t="str">
            <v>Gerencia Corporativa Servicio al Cliente</v>
          </cell>
          <cell r="N3049" t="str">
            <v>Gerencia Zona Uno</v>
          </cell>
          <cell r="O3049" t="str">
            <v>Dirección Servicio Acueducto y Alcantarillado Zona Uno</v>
          </cell>
          <cell r="P3049">
            <v>0</v>
          </cell>
          <cell r="Q3049" t="str">
            <v>Gerencia Zona Uno</v>
          </cell>
          <cell r="R3049" t="str">
            <v>Dirección Servicio Acueducto y Alcantarillado Zona Uno</v>
          </cell>
          <cell r="S3049" t="str">
            <v>Servicio al Cliente</v>
          </cell>
        </row>
        <row r="3050">
          <cell r="A3050">
            <v>38001138</v>
          </cell>
          <cell r="B3050" t="str">
            <v>IVAN ALEJANDRO</v>
          </cell>
          <cell r="C3050" t="str">
            <v>MARTINEZ ENCISO</v>
          </cell>
          <cell r="D3050">
            <v>50</v>
          </cell>
          <cell r="E3050" t="str">
            <v>Auxiliar</v>
          </cell>
          <cell r="F3050" t="str">
            <v>Asistencial</v>
          </cell>
          <cell r="G3050" t="str">
            <v>Labor Contratada</v>
          </cell>
          <cell r="H3050">
            <v>29589</v>
          </cell>
          <cell r="I3050" t="str">
            <v>Masculino</v>
          </cell>
          <cell r="J3050">
            <v>80181064</v>
          </cell>
          <cell r="K3050">
            <v>42569</v>
          </cell>
          <cell r="L3050">
            <v>43281</v>
          </cell>
          <cell r="M3050" t="str">
            <v>Gerencia Corporativa Gestión Humana y Administrativa</v>
          </cell>
          <cell r="N3050">
            <v>0</v>
          </cell>
          <cell r="O3050" t="str">
            <v>Dirección Servicios Administrativos</v>
          </cell>
          <cell r="P3050">
            <v>0</v>
          </cell>
          <cell r="Q3050" t="str">
            <v>Gestión Humana y Administrativa</v>
          </cell>
          <cell r="R3050" t="str">
            <v>Dirección Servicios Administrativos</v>
          </cell>
          <cell r="S3050" t="str">
            <v>Gestión Humana y Administrativa</v>
          </cell>
        </row>
        <row r="3051">
          <cell r="A3051">
            <v>38001139</v>
          </cell>
          <cell r="B3051" t="str">
            <v>GLORIA JACQUELINE</v>
          </cell>
          <cell r="C3051" t="str">
            <v>TORRES CABEZAS</v>
          </cell>
          <cell r="D3051">
            <v>30</v>
          </cell>
          <cell r="E3051" t="str">
            <v>Tecnólogo Administrativo</v>
          </cell>
          <cell r="F3051" t="str">
            <v>Tecnologo</v>
          </cell>
          <cell r="G3051" t="str">
            <v>Término Fijo</v>
          </cell>
          <cell r="H3051">
            <v>27542</v>
          </cell>
          <cell r="I3051" t="str">
            <v>Femenino</v>
          </cell>
          <cell r="J3051">
            <v>52259587</v>
          </cell>
          <cell r="K3051">
            <v>42958</v>
          </cell>
          <cell r="L3051">
            <v>43465</v>
          </cell>
          <cell r="M3051" t="str">
            <v>Gerencia Corporativa Servicio al Cliente</v>
          </cell>
          <cell r="N3051" t="str">
            <v>Gerencia Zona Uno</v>
          </cell>
          <cell r="O3051" t="str">
            <v>Dirección Servicio Comercial Zona Uno</v>
          </cell>
          <cell r="P3051" t="str">
            <v>División Atención al Cliente Zona Uno</v>
          </cell>
          <cell r="Q3051" t="str">
            <v>Gerencia Zona Uno</v>
          </cell>
          <cell r="R3051" t="str">
            <v>División Atención al Cliente Zona Uno</v>
          </cell>
          <cell r="S3051" t="str">
            <v>Servicio al Cliente</v>
          </cell>
        </row>
        <row r="3052">
          <cell r="A3052">
            <v>38001140</v>
          </cell>
          <cell r="B3052" t="str">
            <v>CARLOS ALBERTO</v>
          </cell>
          <cell r="C3052" t="str">
            <v>JAIME AGUIRRE</v>
          </cell>
          <cell r="D3052">
            <v>8</v>
          </cell>
          <cell r="E3052" t="str">
            <v>Director Operativo</v>
          </cell>
          <cell r="F3052" t="str">
            <v>Directivo</v>
          </cell>
          <cell r="G3052" t="str">
            <v>Vinc. Legal o Reglam</v>
          </cell>
          <cell r="H3052">
            <v>21429</v>
          </cell>
          <cell r="I3052" t="str">
            <v>Masculino</v>
          </cell>
          <cell r="J3052">
            <v>79114218</v>
          </cell>
          <cell r="K3052">
            <v>42570</v>
          </cell>
          <cell r="L3052">
            <v>0</v>
          </cell>
          <cell r="M3052" t="str">
            <v>Gerencia Corporativa Servicio al Cliente</v>
          </cell>
          <cell r="N3052" t="str">
            <v>Gerencia Zona Dos</v>
          </cell>
          <cell r="O3052" t="str">
            <v>Dirección Servicio Acueducto y Alcantarillado Zona Dos</v>
          </cell>
          <cell r="P3052">
            <v>0</v>
          </cell>
          <cell r="Q3052" t="str">
            <v>Gerencia Zona Dos</v>
          </cell>
          <cell r="R3052" t="str">
            <v>Dirección Servicio Acueducto y Alcantarillado Zona Dos</v>
          </cell>
          <cell r="S3052" t="str">
            <v>Servicio al Cliente</v>
          </cell>
        </row>
        <row r="3053">
          <cell r="A3053">
            <v>38001142</v>
          </cell>
          <cell r="B3053" t="str">
            <v>SANDRA PATRICIA</v>
          </cell>
          <cell r="C3053" t="str">
            <v>PALMA CORTES</v>
          </cell>
          <cell r="D3053">
            <v>22</v>
          </cell>
          <cell r="E3053" t="str">
            <v>Profesional</v>
          </cell>
          <cell r="F3053" t="str">
            <v>Profesional</v>
          </cell>
          <cell r="G3053" t="str">
            <v>Labor Contratada</v>
          </cell>
          <cell r="H3053">
            <v>24209</v>
          </cell>
          <cell r="I3053" t="str">
            <v>Femenino</v>
          </cell>
          <cell r="J3053">
            <v>51838596</v>
          </cell>
          <cell r="K3053">
            <v>42737</v>
          </cell>
          <cell r="L3053">
            <v>43281</v>
          </cell>
          <cell r="M3053" t="str">
            <v>Gerencia Corporativa Gestión Humana y Administrativa</v>
          </cell>
          <cell r="N3053">
            <v>0</v>
          </cell>
          <cell r="O3053" t="str">
            <v>Dirección Salud</v>
          </cell>
          <cell r="P3053">
            <v>0</v>
          </cell>
          <cell r="Q3053" t="str">
            <v>Gestión Humana y Administrativa</v>
          </cell>
          <cell r="R3053" t="str">
            <v>Dirección Salud</v>
          </cell>
          <cell r="S3053" t="str">
            <v>Gestión Humana y Administrativa</v>
          </cell>
        </row>
        <row r="3054">
          <cell r="A3054">
            <v>38001143</v>
          </cell>
          <cell r="B3054" t="str">
            <v>RICARDO DAVID</v>
          </cell>
          <cell r="C3054" t="str">
            <v>HOYOS MELO</v>
          </cell>
          <cell r="D3054">
            <v>40</v>
          </cell>
          <cell r="E3054" t="str">
            <v>Auxiliar Tecnico</v>
          </cell>
          <cell r="F3054" t="str">
            <v>Tecnico</v>
          </cell>
          <cell r="G3054" t="str">
            <v>Labor Contratada</v>
          </cell>
          <cell r="H3054">
            <v>27205</v>
          </cell>
          <cell r="I3054" t="str">
            <v>Masculino</v>
          </cell>
          <cell r="J3054">
            <v>79589987</v>
          </cell>
          <cell r="K3054">
            <v>42583</v>
          </cell>
          <cell r="L3054">
            <v>43281</v>
          </cell>
          <cell r="M3054" t="str">
            <v>Gerencia Corporativa Servicio al Cliente</v>
          </cell>
          <cell r="N3054" t="str">
            <v>Gerencia Zona Uno</v>
          </cell>
          <cell r="O3054">
            <v>0</v>
          </cell>
          <cell r="P3054">
            <v>0</v>
          </cell>
          <cell r="Q3054" t="str">
            <v>Gerencia Zona Uno</v>
          </cell>
          <cell r="R3054" t="str">
            <v>Gerencia Zona Uno</v>
          </cell>
          <cell r="S3054" t="str">
            <v>Servicio al Cliente</v>
          </cell>
        </row>
        <row r="3055">
          <cell r="A3055">
            <v>38001144</v>
          </cell>
          <cell r="B3055" t="str">
            <v>BILLY GIOVANI</v>
          </cell>
          <cell r="C3055" t="str">
            <v>TORRES CABEZAS</v>
          </cell>
          <cell r="D3055">
            <v>31</v>
          </cell>
          <cell r="E3055" t="str">
            <v>Tecnólogo Administrativo</v>
          </cell>
          <cell r="F3055" t="str">
            <v>Tecnologo</v>
          </cell>
          <cell r="G3055" t="str">
            <v>Término Fijo</v>
          </cell>
          <cell r="H3055">
            <v>29007</v>
          </cell>
          <cell r="I3055" t="str">
            <v>Masculino</v>
          </cell>
          <cell r="J3055">
            <v>80066149</v>
          </cell>
          <cell r="K3055">
            <v>42963</v>
          </cell>
          <cell r="L3055">
            <v>43465</v>
          </cell>
          <cell r="M3055" t="str">
            <v>Gerencia Corporativa Servicio al Cliente</v>
          </cell>
          <cell r="N3055" t="str">
            <v>Gerencia Zona Dos</v>
          </cell>
          <cell r="O3055" t="str">
            <v>Dirección Servicio Comercial Zona Dos</v>
          </cell>
          <cell r="P3055" t="str">
            <v>División Atención al Cliente Zona Dos</v>
          </cell>
          <cell r="Q3055" t="str">
            <v>Gerencia Zona Dos</v>
          </cell>
          <cell r="R3055" t="str">
            <v>División Atención al Cliente Zona Dos</v>
          </cell>
          <cell r="S3055" t="str">
            <v>Servicio al Cliente</v>
          </cell>
        </row>
        <row r="3056">
          <cell r="A3056">
            <v>38001152</v>
          </cell>
          <cell r="B3056" t="str">
            <v>WILSON DANIEL</v>
          </cell>
          <cell r="C3056" t="str">
            <v>RIVERA PAEZ</v>
          </cell>
          <cell r="D3056">
            <v>30</v>
          </cell>
          <cell r="E3056" t="str">
            <v>Tecnólogo Administrativo</v>
          </cell>
          <cell r="F3056" t="str">
            <v>Tecnologo</v>
          </cell>
          <cell r="G3056" t="str">
            <v>Término Fijo</v>
          </cell>
          <cell r="H3056">
            <v>29125</v>
          </cell>
          <cell r="I3056" t="str">
            <v>Masculino</v>
          </cell>
          <cell r="J3056">
            <v>79993023</v>
          </cell>
          <cell r="K3056">
            <v>42737</v>
          </cell>
          <cell r="L3056">
            <v>43465</v>
          </cell>
          <cell r="M3056" t="str">
            <v>Gerencia Corporativa Servicio al Cliente</v>
          </cell>
          <cell r="N3056" t="str">
            <v>Gerencia Zona Cuatro</v>
          </cell>
          <cell r="O3056" t="str">
            <v>Dirección Servicio Comercial Zona Cuatro</v>
          </cell>
          <cell r="P3056" t="str">
            <v>División Atención al Cliente Zona Cuatro</v>
          </cell>
          <cell r="Q3056" t="str">
            <v>Gerencia Zona Cuatro</v>
          </cell>
          <cell r="R3056" t="str">
            <v>División Atención al Cliente Zona Cuatro</v>
          </cell>
          <cell r="S3056" t="str">
            <v>Servicio al Cliente</v>
          </cell>
        </row>
        <row r="3057">
          <cell r="A3057">
            <v>38001153</v>
          </cell>
          <cell r="B3057" t="str">
            <v>JULIAN DAVID</v>
          </cell>
          <cell r="C3057" t="str">
            <v>VILLAMIL TRUJILLO</v>
          </cell>
          <cell r="D3057">
            <v>42</v>
          </cell>
          <cell r="E3057" t="str">
            <v>Auxiliar Administrativo</v>
          </cell>
          <cell r="F3057" t="str">
            <v>Tecnico</v>
          </cell>
          <cell r="G3057" t="str">
            <v>Término Fijo</v>
          </cell>
          <cell r="H3057">
            <v>30261</v>
          </cell>
          <cell r="I3057" t="str">
            <v>Masculino</v>
          </cell>
          <cell r="J3057">
            <v>14011941</v>
          </cell>
          <cell r="K3057">
            <v>42737</v>
          </cell>
          <cell r="L3057">
            <v>43465</v>
          </cell>
          <cell r="M3057" t="str">
            <v>Gerencia Corporativa Servicio al Cliente</v>
          </cell>
          <cell r="N3057">
            <v>0</v>
          </cell>
          <cell r="O3057" t="str">
            <v>Dirección Apoyo Comercial</v>
          </cell>
          <cell r="P3057">
            <v>0</v>
          </cell>
          <cell r="Q3057" t="str">
            <v>Servicio al Cliente</v>
          </cell>
          <cell r="R3057" t="str">
            <v>Dirección Apoyo Comercial</v>
          </cell>
          <cell r="S3057" t="str">
            <v>Servicio al Cliente</v>
          </cell>
        </row>
        <row r="3058">
          <cell r="A3058">
            <v>38001154</v>
          </cell>
          <cell r="B3058" t="str">
            <v>OSCAR ALEJANDRO</v>
          </cell>
          <cell r="C3058" t="str">
            <v>GIL ALVARADO</v>
          </cell>
          <cell r="D3058">
            <v>22</v>
          </cell>
          <cell r="E3058" t="str">
            <v>Profesional</v>
          </cell>
          <cell r="F3058" t="str">
            <v>Profesional</v>
          </cell>
          <cell r="G3058" t="str">
            <v>Labor Contratada</v>
          </cell>
          <cell r="H3058">
            <v>33429</v>
          </cell>
          <cell r="I3058" t="str">
            <v>Masculino</v>
          </cell>
          <cell r="J3058">
            <v>1049626115</v>
          </cell>
          <cell r="K3058">
            <v>42828</v>
          </cell>
          <cell r="L3058">
            <v>43133</v>
          </cell>
          <cell r="M3058" t="str">
            <v>Gerencia Corporativa Gestión Humana y Administrativa</v>
          </cell>
          <cell r="N3058">
            <v>0</v>
          </cell>
          <cell r="O3058" t="str">
            <v>Dirección Gestión de Compensaciones</v>
          </cell>
          <cell r="P3058">
            <v>0</v>
          </cell>
          <cell r="Q3058" t="str">
            <v>Gestión Humana y Administrativa</v>
          </cell>
          <cell r="R3058" t="str">
            <v>Dirección Gestión de Compensaciones</v>
          </cell>
          <cell r="S3058" t="str">
            <v>Gestión Humana y Administrativa</v>
          </cell>
        </row>
        <row r="3059">
          <cell r="A3059">
            <v>38001172</v>
          </cell>
          <cell r="B3059" t="str">
            <v>JORGE HERNANDO</v>
          </cell>
          <cell r="C3059" t="str">
            <v>MANCIPE GAMEZ</v>
          </cell>
          <cell r="D3059">
            <v>32</v>
          </cell>
          <cell r="E3059" t="str">
            <v>Auxiliar Administrativo</v>
          </cell>
          <cell r="F3059" t="str">
            <v>Tecnologo</v>
          </cell>
          <cell r="G3059" t="str">
            <v>Labor Contratada</v>
          </cell>
          <cell r="H3059">
            <v>23463</v>
          </cell>
          <cell r="I3059" t="str">
            <v>Masculino</v>
          </cell>
          <cell r="J3059">
            <v>79308224</v>
          </cell>
          <cell r="K3059">
            <v>42590</v>
          </cell>
          <cell r="L3059">
            <v>43281</v>
          </cell>
          <cell r="M3059" t="str">
            <v>Gerencia Corporativa Gestión Humana y Administrativa</v>
          </cell>
          <cell r="N3059">
            <v>0</v>
          </cell>
          <cell r="O3059" t="str">
            <v>Dirección Gestión de Compensaciones</v>
          </cell>
          <cell r="P3059">
            <v>0</v>
          </cell>
          <cell r="Q3059" t="str">
            <v>Gestión Humana y Administrativa</v>
          </cell>
          <cell r="R3059" t="str">
            <v>Dirección Gestión de Compensaciones</v>
          </cell>
          <cell r="S3059" t="str">
            <v>Gestión Humana y Administrativa</v>
          </cell>
        </row>
        <row r="3060">
          <cell r="A3060">
            <v>38001173</v>
          </cell>
          <cell r="B3060" t="str">
            <v>SONIA IVETT</v>
          </cell>
          <cell r="C3060" t="str">
            <v>BERNAL GONZALEZ</v>
          </cell>
          <cell r="D3060">
            <v>50</v>
          </cell>
          <cell r="E3060" t="str">
            <v>Auxiliar</v>
          </cell>
          <cell r="F3060" t="str">
            <v>Asistencial</v>
          </cell>
          <cell r="G3060" t="str">
            <v>Labor Contratada</v>
          </cell>
          <cell r="H3060">
            <v>27820</v>
          </cell>
          <cell r="I3060" t="str">
            <v>Femenino</v>
          </cell>
          <cell r="J3060">
            <v>52333998</v>
          </cell>
          <cell r="K3060">
            <v>43049</v>
          </cell>
          <cell r="L3060">
            <v>43281</v>
          </cell>
          <cell r="M3060" t="str">
            <v>Gerencia Corporativa Gestión Humana y Administrativa</v>
          </cell>
          <cell r="N3060">
            <v>0</v>
          </cell>
          <cell r="O3060" t="str">
            <v>Dirección Mejoramiento Calidad de Vida</v>
          </cell>
          <cell r="P3060">
            <v>0</v>
          </cell>
          <cell r="Q3060" t="str">
            <v>Gestión Humana y Administrativa</v>
          </cell>
          <cell r="R3060" t="str">
            <v>Dirección Mejoramiento Calidad de Vida</v>
          </cell>
          <cell r="S3060" t="str">
            <v>Gestión Humana y Administrativa</v>
          </cell>
        </row>
        <row r="3061">
          <cell r="A3061">
            <v>38001174</v>
          </cell>
          <cell r="B3061" t="str">
            <v>NARDA</v>
          </cell>
          <cell r="C3061" t="str">
            <v>ACERO CARDENAS</v>
          </cell>
          <cell r="D3061">
            <v>32</v>
          </cell>
          <cell r="E3061" t="str">
            <v>Auxiliar Administrativo</v>
          </cell>
          <cell r="F3061" t="str">
            <v>Tecnologo</v>
          </cell>
          <cell r="G3061" t="str">
            <v>Labor Contratada</v>
          </cell>
          <cell r="H3061">
            <v>24525</v>
          </cell>
          <cell r="I3061" t="str">
            <v>Femenino</v>
          </cell>
          <cell r="J3061">
            <v>51847649</v>
          </cell>
          <cell r="K3061">
            <v>42590</v>
          </cell>
          <cell r="L3061">
            <v>43281</v>
          </cell>
          <cell r="M3061" t="str">
            <v>Gerencia Corporativa Gestión Humana y Administrativa</v>
          </cell>
          <cell r="N3061">
            <v>0</v>
          </cell>
          <cell r="O3061" t="str">
            <v>Dirección Desarrollo Organizacional</v>
          </cell>
          <cell r="P3061">
            <v>0</v>
          </cell>
          <cell r="Q3061" t="str">
            <v>Gestión Humana y Administrativa</v>
          </cell>
          <cell r="R3061" t="str">
            <v>Dirección Desarrollo Organizacional</v>
          </cell>
          <cell r="S3061" t="str">
            <v>Gestión Humana y Administrativa</v>
          </cell>
        </row>
        <row r="3062">
          <cell r="A3062">
            <v>38001175</v>
          </cell>
          <cell r="B3062" t="str">
            <v>MARITZA</v>
          </cell>
          <cell r="C3062" t="str">
            <v>RAMIREZ CAMACHO</v>
          </cell>
          <cell r="D3062">
            <v>22</v>
          </cell>
          <cell r="E3062" t="str">
            <v>Profesional</v>
          </cell>
          <cell r="F3062" t="str">
            <v>Profesional</v>
          </cell>
          <cell r="G3062" t="str">
            <v>Labor Contratada</v>
          </cell>
          <cell r="H3062">
            <v>26689</v>
          </cell>
          <cell r="I3062" t="str">
            <v>Femenino</v>
          </cell>
          <cell r="J3062">
            <v>52066882</v>
          </cell>
          <cell r="K3062">
            <v>42592</v>
          </cell>
          <cell r="L3062">
            <v>43281</v>
          </cell>
          <cell r="M3062" t="str">
            <v>Gerencia Corporativa Financiera</v>
          </cell>
          <cell r="N3062">
            <v>0</v>
          </cell>
          <cell r="O3062" t="str">
            <v>Dirección Tesorería</v>
          </cell>
          <cell r="P3062">
            <v>0</v>
          </cell>
          <cell r="Q3062" t="str">
            <v>Financiera</v>
          </cell>
          <cell r="R3062" t="str">
            <v>Dirección Tesorería</v>
          </cell>
          <cell r="S3062" t="str">
            <v>Financiera</v>
          </cell>
        </row>
        <row r="3063">
          <cell r="A3063">
            <v>38001178</v>
          </cell>
          <cell r="B3063" t="str">
            <v>WILLIAM</v>
          </cell>
          <cell r="C3063" t="str">
            <v>RODRIGUEZ MOGOLLON</v>
          </cell>
          <cell r="D3063">
            <v>40</v>
          </cell>
          <cell r="E3063" t="str">
            <v>Auxiliar Operativo</v>
          </cell>
          <cell r="F3063" t="str">
            <v>Tecnico</v>
          </cell>
          <cell r="G3063" t="str">
            <v>Labor Contratada</v>
          </cell>
          <cell r="H3063">
            <v>24666</v>
          </cell>
          <cell r="I3063" t="str">
            <v>Masculino</v>
          </cell>
          <cell r="J3063">
            <v>79050270</v>
          </cell>
          <cell r="K3063">
            <v>42592</v>
          </cell>
          <cell r="L3063">
            <v>43281</v>
          </cell>
          <cell r="M3063" t="str">
            <v>Gerencia Corporativa Gestión Humana y Administrativa</v>
          </cell>
          <cell r="N3063">
            <v>0</v>
          </cell>
          <cell r="O3063" t="str">
            <v>Dirección Servicios Administrativos</v>
          </cell>
          <cell r="P3063">
            <v>0</v>
          </cell>
          <cell r="Q3063" t="str">
            <v>Gestión Humana y Administrativa</v>
          </cell>
          <cell r="R3063" t="str">
            <v>Dirección Servicios Administrativos</v>
          </cell>
          <cell r="S3063" t="str">
            <v>Gestión Humana y Administrativa</v>
          </cell>
        </row>
        <row r="3064">
          <cell r="A3064">
            <v>38001190</v>
          </cell>
          <cell r="B3064" t="str">
            <v>LEONARDO FAVIO</v>
          </cell>
          <cell r="C3064" t="str">
            <v>RODRIGUEZ URREA</v>
          </cell>
          <cell r="D3064">
            <v>52</v>
          </cell>
          <cell r="E3064" t="str">
            <v>Ayudante</v>
          </cell>
          <cell r="F3064" t="str">
            <v>Asistencial</v>
          </cell>
          <cell r="G3064" t="str">
            <v>Labor Contratada</v>
          </cell>
          <cell r="H3064">
            <v>33363</v>
          </cell>
          <cell r="I3064" t="str">
            <v>Masculino</v>
          </cell>
          <cell r="J3064">
            <v>1069282562</v>
          </cell>
          <cell r="K3064">
            <v>42598</v>
          </cell>
          <cell r="L3064">
            <v>43281</v>
          </cell>
          <cell r="M3064" t="str">
            <v>Gerencia Corporativa Sistema Maestro</v>
          </cell>
          <cell r="N3064">
            <v>0</v>
          </cell>
          <cell r="O3064" t="str">
            <v>Dirección Abastecimiento</v>
          </cell>
          <cell r="P3064" t="str">
            <v xml:space="preserve">División Sistema Norte Abastecimiento </v>
          </cell>
          <cell r="Q3064" t="str">
            <v>Sistema Maestro</v>
          </cell>
          <cell r="R3064" t="str">
            <v xml:space="preserve">División Sistema Norte Abastecimiento </v>
          </cell>
          <cell r="S3064" t="str">
            <v>Sistema Maestro</v>
          </cell>
        </row>
        <row r="3065">
          <cell r="A3065">
            <v>38001191</v>
          </cell>
          <cell r="B3065" t="str">
            <v>JAIRO LUBIN</v>
          </cell>
          <cell r="C3065" t="str">
            <v>URREA URREA</v>
          </cell>
          <cell r="D3065">
            <v>52</v>
          </cell>
          <cell r="E3065" t="str">
            <v>Ayudante</v>
          </cell>
          <cell r="F3065" t="str">
            <v>Asistencial</v>
          </cell>
          <cell r="G3065" t="str">
            <v>Labor Contratada</v>
          </cell>
          <cell r="H3065">
            <v>32116</v>
          </cell>
          <cell r="I3065" t="str">
            <v>Masculino</v>
          </cell>
          <cell r="J3065">
            <v>1069282221</v>
          </cell>
          <cell r="K3065">
            <v>42598</v>
          </cell>
          <cell r="L3065">
            <v>43281</v>
          </cell>
          <cell r="M3065" t="str">
            <v>Gerencia Corporativa Sistema Maestro</v>
          </cell>
          <cell r="N3065">
            <v>0</v>
          </cell>
          <cell r="O3065" t="str">
            <v>Dirección Abastecimiento</v>
          </cell>
          <cell r="P3065" t="str">
            <v xml:space="preserve">División Sistema Norte Abastecimiento </v>
          </cell>
          <cell r="Q3065" t="str">
            <v>Sistema Maestro</v>
          </cell>
          <cell r="R3065" t="str">
            <v xml:space="preserve">División Sistema Norte Abastecimiento </v>
          </cell>
          <cell r="S3065" t="str">
            <v>Sistema Maestro</v>
          </cell>
        </row>
        <row r="3066">
          <cell r="A3066">
            <v>38001192</v>
          </cell>
          <cell r="B3066" t="str">
            <v>WILFER FERNANDO</v>
          </cell>
          <cell r="C3066" t="str">
            <v>REYES MONTES</v>
          </cell>
          <cell r="D3066">
            <v>52</v>
          </cell>
          <cell r="E3066" t="str">
            <v>Ayudante</v>
          </cell>
          <cell r="F3066" t="str">
            <v>Asistencial</v>
          </cell>
          <cell r="G3066" t="str">
            <v>Labor Contratada</v>
          </cell>
          <cell r="H3066">
            <v>32948</v>
          </cell>
          <cell r="I3066" t="str">
            <v>Masculino</v>
          </cell>
          <cell r="J3066">
            <v>1024501786</v>
          </cell>
          <cell r="K3066">
            <v>42598</v>
          </cell>
          <cell r="L3066">
            <v>43281</v>
          </cell>
          <cell r="M3066" t="str">
            <v>Gerencia Corporativa Servicio al Cliente</v>
          </cell>
          <cell r="N3066" t="str">
            <v>Gerencia Zona Cuatro</v>
          </cell>
          <cell r="O3066" t="str">
            <v>Dirección Servicio Acueducto y Alcantarillado Zona Cuatro</v>
          </cell>
          <cell r="P3066" t="str">
            <v>División Servicio Alcantarillado Zona Cuatro</v>
          </cell>
          <cell r="Q3066" t="str">
            <v>Gerencia Zona Cuatro</v>
          </cell>
          <cell r="R3066" t="str">
            <v>División Servicio Alcantarillado Zona Cuatro</v>
          </cell>
          <cell r="S3066" t="str">
            <v>Servicio al Cliente</v>
          </cell>
        </row>
        <row r="3067">
          <cell r="A3067">
            <v>38001193</v>
          </cell>
          <cell r="B3067" t="str">
            <v>BREINER</v>
          </cell>
          <cell r="C3067" t="str">
            <v>RODRIGUEZ MEZA</v>
          </cell>
          <cell r="D3067">
            <v>52</v>
          </cell>
          <cell r="E3067" t="str">
            <v>Ayudante</v>
          </cell>
          <cell r="F3067" t="str">
            <v>Asistencial</v>
          </cell>
          <cell r="G3067" t="str">
            <v>Labor Contratada</v>
          </cell>
          <cell r="H3067">
            <v>28821</v>
          </cell>
          <cell r="I3067" t="str">
            <v>Masculino</v>
          </cell>
          <cell r="J3067">
            <v>73242725</v>
          </cell>
          <cell r="K3067">
            <v>42598</v>
          </cell>
          <cell r="L3067">
            <v>43281</v>
          </cell>
          <cell r="M3067" t="str">
            <v>Gerencia Corporativa Servicio al Cliente</v>
          </cell>
          <cell r="N3067" t="str">
            <v>Gerencia Zona Cuatro</v>
          </cell>
          <cell r="O3067" t="str">
            <v>Dirección Servicio Acueducto y Alcantarillado Zona Cuatro</v>
          </cell>
          <cell r="P3067" t="str">
            <v>División Servicio Alcantarillado Zona Cuatro</v>
          </cell>
          <cell r="Q3067" t="str">
            <v>Gerencia Zona Cuatro</v>
          </cell>
          <cell r="R3067" t="str">
            <v>División Servicio Alcantarillado Zona Cuatro</v>
          </cell>
          <cell r="S3067" t="str">
            <v>Servicio al Cliente</v>
          </cell>
        </row>
        <row r="3068">
          <cell r="A3068">
            <v>38001194</v>
          </cell>
          <cell r="B3068" t="str">
            <v>FLOR ANGELICA</v>
          </cell>
          <cell r="C3068" t="str">
            <v>LIZARAZO TAFUR</v>
          </cell>
          <cell r="D3068">
            <v>42</v>
          </cell>
          <cell r="E3068" t="str">
            <v>Técnico</v>
          </cell>
          <cell r="F3068" t="str">
            <v>Tecnico</v>
          </cell>
          <cell r="G3068" t="str">
            <v>Término Fijo</v>
          </cell>
          <cell r="H3068">
            <v>28337</v>
          </cell>
          <cell r="I3068" t="str">
            <v>Femenino</v>
          </cell>
          <cell r="J3068">
            <v>52473451</v>
          </cell>
          <cell r="K3068">
            <v>42737</v>
          </cell>
          <cell r="L3068">
            <v>43281</v>
          </cell>
          <cell r="M3068" t="str">
            <v>Gerencia Corporativa Servicio al Cliente</v>
          </cell>
          <cell r="N3068" t="str">
            <v>Gerencia Zona Uno</v>
          </cell>
          <cell r="O3068" t="str">
            <v>Dirección Servicio Comercial Zona Uno</v>
          </cell>
          <cell r="P3068" t="str">
            <v>División Operación Comercial Zona Uno</v>
          </cell>
          <cell r="Q3068" t="str">
            <v>Gerencia Zona Uno</v>
          </cell>
          <cell r="R3068" t="str">
            <v>División Operación Comercial Zona Uno</v>
          </cell>
          <cell r="S3068" t="str">
            <v>Servicio al Cliente</v>
          </cell>
        </row>
        <row r="3069">
          <cell r="A3069">
            <v>38001195</v>
          </cell>
          <cell r="B3069" t="str">
            <v>CLAUDIA MARCELA</v>
          </cell>
          <cell r="C3069" t="str">
            <v>CHINGATE LOPEZ</v>
          </cell>
          <cell r="D3069">
            <v>32</v>
          </cell>
          <cell r="E3069" t="str">
            <v>Tecnico en Tratamiento de Aguas</v>
          </cell>
          <cell r="F3069" t="str">
            <v>Tecnologo</v>
          </cell>
          <cell r="G3069" t="str">
            <v>Labor Contratada</v>
          </cell>
          <cell r="H3069">
            <v>30454</v>
          </cell>
          <cell r="I3069" t="str">
            <v>Femenino</v>
          </cell>
          <cell r="J3069">
            <v>53004667</v>
          </cell>
          <cell r="K3069">
            <v>42598</v>
          </cell>
          <cell r="L3069">
            <v>43281</v>
          </cell>
          <cell r="M3069" t="str">
            <v>Gerencia Corporativa Sistema Maestro</v>
          </cell>
          <cell r="N3069">
            <v>0</v>
          </cell>
          <cell r="O3069" t="str">
            <v>Dirección Abastecimiento</v>
          </cell>
          <cell r="P3069" t="str">
            <v xml:space="preserve">División Sistema Sur Abastecimiento </v>
          </cell>
          <cell r="Q3069" t="str">
            <v>Sistema Maestro</v>
          </cell>
          <cell r="R3069" t="str">
            <v xml:space="preserve">División Sistema Sur Abastecimiento </v>
          </cell>
          <cell r="S3069" t="str">
            <v>Sistema Maestro</v>
          </cell>
        </row>
        <row r="3070">
          <cell r="A3070">
            <v>38001198</v>
          </cell>
          <cell r="B3070" t="str">
            <v>PAULA ANDREA</v>
          </cell>
          <cell r="C3070" t="str">
            <v>HERNADEZ BUITRAGO</v>
          </cell>
          <cell r="D3070">
            <v>32</v>
          </cell>
          <cell r="E3070" t="str">
            <v>Auxiliar Administrativo</v>
          </cell>
          <cell r="F3070" t="str">
            <v>Tecnologo</v>
          </cell>
          <cell r="G3070" t="str">
            <v>Labor Contratada</v>
          </cell>
          <cell r="H3070">
            <v>33304</v>
          </cell>
          <cell r="I3070" t="str">
            <v>Femenino</v>
          </cell>
          <cell r="J3070">
            <v>1026273446</v>
          </cell>
          <cell r="K3070">
            <v>42598</v>
          </cell>
          <cell r="L3070">
            <v>43281</v>
          </cell>
          <cell r="M3070" t="str">
            <v>Gerencia Corporativa Servicio al Cliente</v>
          </cell>
          <cell r="N3070">
            <v>0</v>
          </cell>
          <cell r="O3070" t="str">
            <v>Dirección Gestión Comunitaria</v>
          </cell>
          <cell r="P3070">
            <v>0</v>
          </cell>
          <cell r="Q3070" t="str">
            <v>Servicio al Cliente</v>
          </cell>
          <cell r="R3070" t="str">
            <v>Dirección Gestión Comunitaria</v>
          </cell>
          <cell r="S3070" t="str">
            <v>Servicio al Cliente</v>
          </cell>
        </row>
        <row r="3071">
          <cell r="A3071">
            <v>38001199</v>
          </cell>
          <cell r="B3071" t="str">
            <v>DIANA SHIRLEY</v>
          </cell>
          <cell r="C3071" t="str">
            <v>OYOLA MORENO</v>
          </cell>
          <cell r="D3071">
            <v>52</v>
          </cell>
          <cell r="E3071" t="str">
            <v>Ayudante</v>
          </cell>
          <cell r="F3071" t="str">
            <v>Asistencial</v>
          </cell>
          <cell r="G3071" t="str">
            <v>Labor Contratada</v>
          </cell>
          <cell r="H3071">
            <v>33477</v>
          </cell>
          <cell r="I3071" t="str">
            <v>Femenino</v>
          </cell>
          <cell r="J3071">
            <v>1073691029</v>
          </cell>
          <cell r="K3071">
            <v>42599</v>
          </cell>
          <cell r="L3071">
            <v>43281</v>
          </cell>
          <cell r="M3071" t="str">
            <v>Gerencia Corporativa Gestión Humana y Administrativa</v>
          </cell>
          <cell r="N3071">
            <v>0</v>
          </cell>
          <cell r="O3071" t="str">
            <v>Dirección Servicios Administrativos</v>
          </cell>
          <cell r="P3071">
            <v>0</v>
          </cell>
          <cell r="Q3071" t="str">
            <v>Gestión Humana y Administrativa</v>
          </cell>
          <cell r="R3071" t="str">
            <v>Dirección Servicios Administrativos</v>
          </cell>
          <cell r="S3071" t="str">
            <v>Gestión Humana y Administrativa</v>
          </cell>
        </row>
        <row r="3072">
          <cell r="A3072">
            <v>38001200</v>
          </cell>
          <cell r="B3072" t="str">
            <v>MARILUZ</v>
          </cell>
          <cell r="C3072" t="str">
            <v>GAITAN CASTELLANOS</v>
          </cell>
          <cell r="D3072">
            <v>41</v>
          </cell>
          <cell r="E3072" t="str">
            <v>Secretaria</v>
          </cell>
          <cell r="F3072" t="str">
            <v>Tecnico</v>
          </cell>
          <cell r="G3072" t="str">
            <v>Labor Contratada</v>
          </cell>
          <cell r="H3072">
            <v>28457</v>
          </cell>
          <cell r="I3072" t="str">
            <v>Femenino</v>
          </cell>
          <cell r="J3072">
            <v>52423771</v>
          </cell>
          <cell r="K3072">
            <v>42598</v>
          </cell>
          <cell r="L3072">
            <v>43281</v>
          </cell>
          <cell r="M3072" t="str">
            <v>Gerencia Corporativa Servicio al Cliente</v>
          </cell>
          <cell r="N3072">
            <v>0</v>
          </cell>
          <cell r="O3072" t="str">
            <v>Dirección Gestión Comunitaria</v>
          </cell>
          <cell r="P3072">
            <v>0</v>
          </cell>
          <cell r="Q3072" t="str">
            <v>Servicio al Cliente</v>
          </cell>
          <cell r="R3072" t="str">
            <v>Dirección Gestión Comunitaria</v>
          </cell>
          <cell r="S3072" t="str">
            <v>Servicio al Cliente</v>
          </cell>
        </row>
        <row r="3073">
          <cell r="A3073">
            <v>38001201</v>
          </cell>
          <cell r="B3073" t="str">
            <v>JUANITA DANIELA</v>
          </cell>
          <cell r="C3073" t="str">
            <v>BENITEZ LEON</v>
          </cell>
          <cell r="D3073">
            <v>41</v>
          </cell>
          <cell r="E3073" t="str">
            <v>Secretaria</v>
          </cell>
          <cell r="F3073" t="str">
            <v>Tecnico</v>
          </cell>
          <cell r="G3073" t="str">
            <v>Labor Contratada</v>
          </cell>
          <cell r="H3073">
            <v>34010</v>
          </cell>
          <cell r="I3073" t="str">
            <v>Femenino</v>
          </cell>
          <cell r="J3073">
            <v>1015436587</v>
          </cell>
          <cell r="K3073">
            <v>42598</v>
          </cell>
          <cell r="L3073">
            <v>43281</v>
          </cell>
          <cell r="M3073" t="str">
            <v>Gerencia Corporativa Servicio al Cliente</v>
          </cell>
          <cell r="N3073" t="str">
            <v>Gerencia Zona Cinco</v>
          </cell>
          <cell r="O3073">
            <v>0</v>
          </cell>
          <cell r="P3073">
            <v>0</v>
          </cell>
          <cell r="Q3073" t="str">
            <v>Gerencia Zona Cinco</v>
          </cell>
          <cell r="R3073" t="str">
            <v>Gerencia Zona Cinco</v>
          </cell>
          <cell r="S3073" t="str">
            <v>Servicio al Cliente</v>
          </cell>
        </row>
        <row r="3074">
          <cell r="A3074">
            <v>38001202</v>
          </cell>
          <cell r="B3074" t="str">
            <v>RODY</v>
          </cell>
          <cell r="C3074" t="str">
            <v>MONTIEL RUIZ</v>
          </cell>
          <cell r="D3074">
            <v>52</v>
          </cell>
          <cell r="E3074" t="str">
            <v>Ayudante</v>
          </cell>
          <cell r="F3074" t="str">
            <v>Asistencial</v>
          </cell>
          <cell r="G3074" t="str">
            <v>Labor Contratada</v>
          </cell>
          <cell r="H3074">
            <v>31689</v>
          </cell>
          <cell r="I3074" t="str">
            <v>Femenino</v>
          </cell>
          <cell r="J3074">
            <v>1032371214</v>
          </cell>
          <cell r="K3074">
            <v>42599</v>
          </cell>
          <cell r="L3074">
            <v>43281</v>
          </cell>
          <cell r="M3074" t="str">
            <v>Gerencia Corporativa Gestión Humana y Administrativa</v>
          </cell>
          <cell r="N3074">
            <v>0</v>
          </cell>
          <cell r="O3074" t="str">
            <v>Dirección Servicios Administrativos</v>
          </cell>
          <cell r="P3074">
            <v>0</v>
          </cell>
          <cell r="Q3074" t="str">
            <v>Gestión Humana y Administrativa</v>
          </cell>
          <cell r="R3074" t="str">
            <v>Dirección Servicios Administrativos</v>
          </cell>
          <cell r="S3074" t="str">
            <v>Gestión Humana y Administrativa</v>
          </cell>
        </row>
        <row r="3075">
          <cell r="A3075">
            <v>38001203</v>
          </cell>
          <cell r="B3075" t="str">
            <v>CARLOS ANDRES</v>
          </cell>
          <cell r="C3075" t="str">
            <v>MENDEZ MOJICA</v>
          </cell>
          <cell r="D3075">
            <v>32</v>
          </cell>
          <cell r="E3075" t="str">
            <v>Auxiliar Administrativo</v>
          </cell>
          <cell r="F3075" t="str">
            <v>Tecnologo</v>
          </cell>
          <cell r="G3075" t="str">
            <v>Labor Contratada</v>
          </cell>
          <cell r="H3075">
            <v>29651</v>
          </cell>
          <cell r="I3075" t="str">
            <v>Masculino</v>
          </cell>
          <cell r="J3075">
            <v>80129534</v>
          </cell>
          <cell r="K3075">
            <v>42600</v>
          </cell>
          <cell r="L3075">
            <v>43281</v>
          </cell>
          <cell r="M3075" t="str">
            <v>Gerencia General</v>
          </cell>
          <cell r="N3075">
            <v>0</v>
          </cell>
          <cell r="O3075" t="str">
            <v>Oficina de Investigaciones Disciplinarias</v>
          </cell>
          <cell r="P3075">
            <v>0</v>
          </cell>
          <cell r="Q3075" t="str">
            <v>General</v>
          </cell>
          <cell r="R3075" t="str">
            <v>Oficina de Investigaciones Disciplinarias</v>
          </cell>
          <cell r="S3075" t="str">
            <v>General</v>
          </cell>
        </row>
        <row r="3076">
          <cell r="A3076">
            <v>38001204</v>
          </cell>
          <cell r="B3076" t="str">
            <v>ADRIANA</v>
          </cell>
          <cell r="C3076" t="str">
            <v>MONTEALEGRE SIERRA</v>
          </cell>
          <cell r="D3076">
            <v>22</v>
          </cell>
          <cell r="E3076" t="str">
            <v>Profesional</v>
          </cell>
          <cell r="F3076" t="str">
            <v>Profesional</v>
          </cell>
          <cell r="G3076" t="str">
            <v>Labor Contratada</v>
          </cell>
          <cell r="H3076">
            <v>27325</v>
          </cell>
          <cell r="I3076" t="str">
            <v>Femenino</v>
          </cell>
          <cell r="J3076">
            <v>52318645</v>
          </cell>
          <cell r="K3076">
            <v>42601</v>
          </cell>
          <cell r="L3076">
            <v>43281</v>
          </cell>
          <cell r="M3076" t="str">
            <v>Gerencia Corporativa Financiera</v>
          </cell>
          <cell r="N3076">
            <v>0</v>
          </cell>
          <cell r="O3076" t="str">
            <v xml:space="preserve">Dirección Contabilidad </v>
          </cell>
          <cell r="P3076">
            <v>0</v>
          </cell>
          <cell r="Q3076" t="str">
            <v>Financiera</v>
          </cell>
          <cell r="R3076" t="str">
            <v xml:space="preserve">Dirección Contabilidad </v>
          </cell>
          <cell r="S3076" t="str">
            <v>Financiera</v>
          </cell>
        </row>
        <row r="3077">
          <cell r="A3077">
            <v>38001205</v>
          </cell>
          <cell r="B3077" t="str">
            <v>ARISALENIS</v>
          </cell>
          <cell r="C3077" t="str">
            <v>MOSQUERA BONILLA</v>
          </cell>
          <cell r="D3077">
            <v>8</v>
          </cell>
          <cell r="E3077" t="str">
            <v>Asesor</v>
          </cell>
          <cell r="F3077" t="str">
            <v>Directivo</v>
          </cell>
          <cell r="G3077" t="str">
            <v>Vinc. Legal o Reglam</v>
          </cell>
          <cell r="H3077">
            <v>27560</v>
          </cell>
          <cell r="I3077" t="str">
            <v>Femenino</v>
          </cell>
          <cell r="J3077">
            <v>35851077</v>
          </cell>
          <cell r="K3077">
            <v>42605</v>
          </cell>
          <cell r="L3077">
            <v>0</v>
          </cell>
          <cell r="M3077" t="str">
            <v>Gerencia General</v>
          </cell>
          <cell r="N3077">
            <v>0</v>
          </cell>
          <cell r="O3077">
            <v>0</v>
          </cell>
          <cell r="P3077">
            <v>0</v>
          </cell>
          <cell r="Q3077" t="str">
            <v>General</v>
          </cell>
          <cell r="R3077" t="str">
            <v>Gerencia General</v>
          </cell>
          <cell r="S3077" t="str">
            <v>General</v>
          </cell>
        </row>
        <row r="3078">
          <cell r="A3078">
            <v>38001206</v>
          </cell>
          <cell r="B3078" t="str">
            <v>MARIA ISABEL</v>
          </cell>
          <cell r="C3078" t="str">
            <v>VICTORIA ORTIZ</v>
          </cell>
          <cell r="D3078">
            <v>6</v>
          </cell>
          <cell r="E3078" t="str">
            <v>Asesor</v>
          </cell>
          <cell r="F3078" t="str">
            <v>Directivo</v>
          </cell>
          <cell r="G3078" t="str">
            <v>Vinc. Legal o Reglam</v>
          </cell>
          <cell r="H3078">
            <v>24807</v>
          </cell>
          <cell r="I3078" t="str">
            <v>Femenino</v>
          </cell>
          <cell r="J3078">
            <v>31969218</v>
          </cell>
          <cell r="K3078">
            <v>42606</v>
          </cell>
          <cell r="L3078">
            <v>0</v>
          </cell>
          <cell r="M3078" t="str">
            <v>Gerencia General</v>
          </cell>
          <cell r="N3078">
            <v>0</v>
          </cell>
          <cell r="O3078">
            <v>0</v>
          </cell>
          <cell r="P3078">
            <v>0</v>
          </cell>
          <cell r="Q3078" t="str">
            <v>General</v>
          </cell>
          <cell r="R3078" t="str">
            <v>Gerencia General</v>
          </cell>
          <cell r="S3078" t="str">
            <v>General</v>
          </cell>
        </row>
        <row r="3079">
          <cell r="A3079">
            <v>38001208</v>
          </cell>
          <cell r="B3079" t="str">
            <v>GILBERTO</v>
          </cell>
          <cell r="C3079" t="str">
            <v>MUÑOZ BURBANO</v>
          </cell>
          <cell r="D3079">
            <v>21</v>
          </cell>
          <cell r="E3079" t="str">
            <v>Profesional Especializado</v>
          </cell>
          <cell r="F3079" t="str">
            <v>Profesional</v>
          </cell>
          <cell r="G3079" t="str">
            <v>Labor Contratada</v>
          </cell>
          <cell r="H3079">
            <v>21153</v>
          </cell>
          <cell r="I3079" t="str">
            <v>Masculino</v>
          </cell>
          <cell r="J3079">
            <v>19336917</v>
          </cell>
          <cell r="K3079">
            <v>42887</v>
          </cell>
          <cell r="L3079">
            <v>43281</v>
          </cell>
          <cell r="M3079" t="str">
            <v>Gerencia Corporativa Financiera</v>
          </cell>
          <cell r="N3079">
            <v>0</v>
          </cell>
          <cell r="O3079" t="str">
            <v xml:space="preserve">Dirección Contabilidad </v>
          </cell>
          <cell r="P3079">
            <v>0</v>
          </cell>
          <cell r="Q3079" t="str">
            <v>Financiera</v>
          </cell>
          <cell r="R3079" t="str">
            <v xml:space="preserve">Dirección Contabilidad </v>
          </cell>
          <cell r="S3079" t="str">
            <v>Financiera</v>
          </cell>
        </row>
        <row r="3080">
          <cell r="A3080">
            <v>38001209</v>
          </cell>
          <cell r="B3080" t="str">
            <v>DANNY ADOLFO</v>
          </cell>
          <cell r="C3080" t="str">
            <v>HERRERA ZAMBRANO</v>
          </cell>
          <cell r="D3080">
            <v>8</v>
          </cell>
          <cell r="E3080" t="str">
            <v>Director Operativo</v>
          </cell>
          <cell r="F3080" t="str">
            <v>Directivo</v>
          </cell>
          <cell r="G3080" t="str">
            <v>Vinc. Legal o Reglam</v>
          </cell>
          <cell r="H3080">
            <v>26985</v>
          </cell>
          <cell r="I3080" t="str">
            <v>Masculino</v>
          </cell>
          <cell r="J3080">
            <v>79683112</v>
          </cell>
          <cell r="K3080">
            <v>42615</v>
          </cell>
          <cell r="L3080">
            <v>0</v>
          </cell>
          <cell r="M3080" t="str">
            <v>Gerencia Corporativa Servicio al Cliente</v>
          </cell>
          <cell r="N3080" t="str">
            <v>Gerencia Zona Cuatro</v>
          </cell>
          <cell r="O3080" t="str">
            <v>Dirección Servicio Comercial Zona Cuatro</v>
          </cell>
          <cell r="P3080">
            <v>0</v>
          </cell>
          <cell r="Q3080" t="str">
            <v>Gerencia Zona Cuatro</v>
          </cell>
          <cell r="R3080" t="str">
            <v>Dirección Servicio Comercial Zona Cuatro</v>
          </cell>
          <cell r="S3080" t="str">
            <v>Servicio al Cliente</v>
          </cell>
        </row>
        <row r="3081">
          <cell r="A3081">
            <v>38001211</v>
          </cell>
          <cell r="B3081" t="str">
            <v>HECTOR GILDARDO</v>
          </cell>
          <cell r="C3081" t="str">
            <v>AYALA ESCOBAR</v>
          </cell>
          <cell r="D3081">
            <v>6</v>
          </cell>
          <cell r="E3081" t="str">
            <v>Gerente</v>
          </cell>
          <cell r="F3081" t="str">
            <v>Directivo</v>
          </cell>
          <cell r="G3081" t="str">
            <v>Vinc. Legal o Reglam</v>
          </cell>
          <cell r="H3081">
            <v>23524</v>
          </cell>
          <cell r="I3081" t="str">
            <v>Masculino</v>
          </cell>
          <cell r="J3081">
            <v>11230146</v>
          </cell>
          <cell r="K3081">
            <v>42615</v>
          </cell>
          <cell r="L3081">
            <v>0</v>
          </cell>
          <cell r="M3081" t="str">
            <v>Gerencia Corporativa Servicio al Cliente</v>
          </cell>
          <cell r="N3081" t="str">
            <v>Gerencia Zona Cuatro</v>
          </cell>
          <cell r="O3081">
            <v>0</v>
          </cell>
          <cell r="P3081">
            <v>0</v>
          </cell>
          <cell r="Q3081" t="str">
            <v>Gerencia Zona Cuatro</v>
          </cell>
          <cell r="R3081" t="str">
            <v>Gerencia Zona Cuatro</v>
          </cell>
          <cell r="S3081" t="str">
            <v>Servicio al Cliente</v>
          </cell>
        </row>
        <row r="3082">
          <cell r="A3082">
            <v>38001212</v>
          </cell>
          <cell r="B3082" t="str">
            <v>ANGELICA</v>
          </cell>
          <cell r="C3082" t="str">
            <v>ARENAS ARANGO</v>
          </cell>
          <cell r="D3082">
            <v>4</v>
          </cell>
          <cell r="E3082" t="str">
            <v>Gerente</v>
          </cell>
          <cell r="F3082" t="str">
            <v>Directivo</v>
          </cell>
          <cell r="G3082" t="str">
            <v>Vinc. Legal o Reglam</v>
          </cell>
          <cell r="H3082">
            <v>30617</v>
          </cell>
          <cell r="I3082" t="str">
            <v>Femenino</v>
          </cell>
          <cell r="J3082">
            <v>30236606</v>
          </cell>
          <cell r="K3082">
            <v>42615</v>
          </cell>
          <cell r="L3082">
            <v>0</v>
          </cell>
          <cell r="M3082" t="str">
            <v>Gerencia Corporativa de Residuos Solidos</v>
          </cell>
          <cell r="N3082">
            <v>0</v>
          </cell>
          <cell r="O3082">
            <v>0</v>
          </cell>
          <cell r="P3082">
            <v>0</v>
          </cell>
          <cell r="Q3082" t="str">
            <v>Residuos Solidos</v>
          </cell>
          <cell r="R3082" t="str">
            <v>Gerencia Corporativa de Residuos Solidos</v>
          </cell>
          <cell r="S3082" t="str">
            <v>Residuos Solidos</v>
          </cell>
        </row>
        <row r="3083">
          <cell r="A3083">
            <v>38001219</v>
          </cell>
          <cell r="B3083" t="str">
            <v>JOSE SANTIAGO</v>
          </cell>
          <cell r="C3083" t="str">
            <v>BITAR ARANGO</v>
          </cell>
          <cell r="D3083">
            <v>8</v>
          </cell>
          <cell r="E3083" t="str">
            <v>Director Operativo</v>
          </cell>
          <cell r="F3083" t="str">
            <v>Directivo</v>
          </cell>
          <cell r="G3083" t="str">
            <v>Vinc. Legal o Reglam</v>
          </cell>
          <cell r="H3083">
            <v>30601</v>
          </cell>
          <cell r="I3083" t="str">
            <v>Masculino</v>
          </cell>
          <cell r="J3083">
            <v>8355219</v>
          </cell>
          <cell r="K3083">
            <v>42618</v>
          </cell>
          <cell r="L3083">
            <v>0</v>
          </cell>
          <cell r="M3083" t="str">
            <v>Gerencia Corporativa Servicio al Cliente</v>
          </cell>
          <cell r="N3083" t="str">
            <v>Gerencia Zona Cuatro</v>
          </cell>
          <cell r="O3083" t="str">
            <v>Dirección Servicio Acueducto y Alcantarillado Zona Cuatro</v>
          </cell>
          <cell r="P3083">
            <v>0</v>
          </cell>
          <cell r="Q3083" t="str">
            <v>Gerencia Zona Cuatro</v>
          </cell>
          <cell r="R3083" t="str">
            <v>Dirección Servicio Acueducto y Alcantarillado Zona Cuatro</v>
          </cell>
          <cell r="S3083" t="str">
            <v>Servicio al Cliente</v>
          </cell>
        </row>
        <row r="3084">
          <cell r="A3084">
            <v>38001220</v>
          </cell>
          <cell r="B3084" t="str">
            <v>YENIFER LIZETH</v>
          </cell>
          <cell r="C3084" t="str">
            <v>CABRERA PERALTA</v>
          </cell>
          <cell r="D3084">
            <v>32</v>
          </cell>
          <cell r="E3084" t="str">
            <v>Auxiliar Administrativo</v>
          </cell>
          <cell r="F3084" t="str">
            <v>Tecnologo</v>
          </cell>
          <cell r="G3084" t="str">
            <v>Labor Contratada</v>
          </cell>
          <cell r="H3084">
            <v>33851</v>
          </cell>
          <cell r="I3084" t="str">
            <v>Femenino</v>
          </cell>
          <cell r="J3084">
            <v>1015433921</v>
          </cell>
          <cell r="K3084">
            <v>42621</v>
          </cell>
          <cell r="L3084">
            <v>43281</v>
          </cell>
          <cell r="M3084" t="str">
            <v>Gerencia Corporativa Servicio al Cliente</v>
          </cell>
          <cell r="N3084">
            <v>0</v>
          </cell>
          <cell r="O3084" t="str">
            <v>Dirección Apoyo Comercial</v>
          </cell>
          <cell r="P3084">
            <v>0</v>
          </cell>
          <cell r="Q3084" t="str">
            <v>Servicio al Cliente</v>
          </cell>
          <cell r="R3084" t="str">
            <v>Dirección Apoyo Comercial</v>
          </cell>
          <cell r="S3084" t="str">
            <v>Servicio al Cliente</v>
          </cell>
        </row>
        <row r="3085">
          <cell r="A3085">
            <v>38001221</v>
          </cell>
          <cell r="B3085" t="str">
            <v>SANDRA BIBIANA</v>
          </cell>
          <cell r="C3085" t="str">
            <v>RODRIGUEZ SANCHEZ</v>
          </cell>
          <cell r="D3085">
            <v>41</v>
          </cell>
          <cell r="E3085" t="str">
            <v>Secretaria</v>
          </cell>
          <cell r="F3085" t="str">
            <v>Tecnico</v>
          </cell>
          <cell r="G3085" t="str">
            <v>Labor Contratada</v>
          </cell>
          <cell r="H3085">
            <v>25176</v>
          </cell>
          <cell r="I3085" t="str">
            <v>Femenino</v>
          </cell>
          <cell r="J3085">
            <v>51920408</v>
          </cell>
          <cell r="K3085">
            <v>42622</v>
          </cell>
          <cell r="L3085">
            <v>43281</v>
          </cell>
          <cell r="M3085" t="str">
            <v>Gerencia Corporativa Sistema Maestro</v>
          </cell>
          <cell r="N3085">
            <v>0</v>
          </cell>
          <cell r="O3085" t="str">
            <v>Dirección Red Troncal Alcantarillado</v>
          </cell>
          <cell r="P3085">
            <v>0</v>
          </cell>
          <cell r="Q3085" t="str">
            <v>Sistema Maestro</v>
          </cell>
          <cell r="R3085" t="str">
            <v>Dirección Red Troncal Alcantarillado</v>
          </cell>
          <cell r="S3085" t="str">
            <v>Sistema Maestro</v>
          </cell>
        </row>
        <row r="3086">
          <cell r="A3086">
            <v>38001227</v>
          </cell>
          <cell r="B3086" t="str">
            <v>JORGE ENRIQUE</v>
          </cell>
          <cell r="C3086" t="str">
            <v>VARGAS PINZON</v>
          </cell>
          <cell r="D3086">
            <v>42</v>
          </cell>
          <cell r="E3086" t="str">
            <v>Fontanero</v>
          </cell>
          <cell r="F3086" t="str">
            <v>Tecnico</v>
          </cell>
          <cell r="G3086" t="str">
            <v>Labor Contratada</v>
          </cell>
          <cell r="H3086">
            <v>22588</v>
          </cell>
          <cell r="I3086" t="str">
            <v>Masculino</v>
          </cell>
          <cell r="J3086">
            <v>19482176</v>
          </cell>
          <cell r="K3086">
            <v>42626</v>
          </cell>
          <cell r="L3086">
            <v>43281</v>
          </cell>
          <cell r="M3086" t="str">
            <v>Gerencia Corporativa Servicio al Cliente</v>
          </cell>
          <cell r="N3086" t="str">
            <v>Gerencia Zona Tres</v>
          </cell>
          <cell r="O3086" t="str">
            <v>Dirección Servicio Acueducto y Alcantarillado Zona Tres</v>
          </cell>
          <cell r="P3086" t="str">
            <v>División Servicio Acueducto Zona Tres</v>
          </cell>
          <cell r="Q3086" t="str">
            <v>Gerencia Zona Tres</v>
          </cell>
          <cell r="R3086" t="str">
            <v>División Servicio Acueducto Zona Tres</v>
          </cell>
          <cell r="S3086" t="str">
            <v>Servicio al Cliente</v>
          </cell>
        </row>
        <row r="3087">
          <cell r="A3087">
            <v>38001228</v>
          </cell>
          <cell r="B3087" t="str">
            <v>JUAN DAVID</v>
          </cell>
          <cell r="C3087" t="str">
            <v>GONZALEZ SALINAS</v>
          </cell>
          <cell r="D3087">
            <v>52</v>
          </cell>
          <cell r="E3087" t="str">
            <v>Ayudante</v>
          </cell>
          <cell r="F3087" t="str">
            <v>Asistencial</v>
          </cell>
          <cell r="G3087" t="str">
            <v>Labor Contratada</v>
          </cell>
          <cell r="H3087">
            <v>31486</v>
          </cell>
          <cell r="I3087" t="str">
            <v>Masculino</v>
          </cell>
          <cell r="J3087">
            <v>1012318747</v>
          </cell>
          <cell r="K3087">
            <v>42626</v>
          </cell>
          <cell r="L3087">
            <v>43281</v>
          </cell>
          <cell r="M3087" t="str">
            <v>Gerencia Corporativa Servicio al Cliente</v>
          </cell>
          <cell r="N3087" t="str">
            <v>Gerencia Zona Tres</v>
          </cell>
          <cell r="O3087" t="str">
            <v>Dirección Servicio Acueducto y Alcantarillado Zona Tres</v>
          </cell>
          <cell r="P3087" t="str">
            <v>División Servicio Alcantarillado Zona Tres</v>
          </cell>
          <cell r="Q3087" t="str">
            <v>Gerencia Zona Tres</v>
          </cell>
          <cell r="R3087" t="str">
            <v>División Servicio Alcantarillado Zona Tres</v>
          </cell>
          <cell r="S3087" t="str">
            <v>Servicio al Cliente</v>
          </cell>
        </row>
        <row r="3088">
          <cell r="A3088">
            <v>38001229</v>
          </cell>
          <cell r="B3088" t="str">
            <v>JORGE</v>
          </cell>
          <cell r="C3088" t="str">
            <v>SANCHEZ NOVA</v>
          </cell>
          <cell r="D3088">
            <v>52</v>
          </cell>
          <cell r="E3088" t="str">
            <v>Ayudante</v>
          </cell>
          <cell r="F3088" t="str">
            <v>Asistencial</v>
          </cell>
          <cell r="G3088" t="str">
            <v>Labor Contratada</v>
          </cell>
          <cell r="H3088">
            <v>23697</v>
          </cell>
          <cell r="I3088" t="str">
            <v>Masculino</v>
          </cell>
          <cell r="J3088">
            <v>79159560</v>
          </cell>
          <cell r="K3088">
            <v>42625</v>
          </cell>
          <cell r="L3088">
            <v>43281</v>
          </cell>
          <cell r="M3088" t="str">
            <v>Gerencia Corporativa Servicio al Cliente</v>
          </cell>
          <cell r="N3088" t="str">
            <v>Gerencia Zona Cuatro</v>
          </cell>
          <cell r="O3088" t="str">
            <v>Dirección Servicio Acueducto y Alcantarillado Zona Cuatro</v>
          </cell>
          <cell r="P3088" t="str">
            <v>División Servicio Alcantarillado Zona Cuatro</v>
          </cell>
          <cell r="Q3088" t="str">
            <v>Gerencia Zona Cuatro</v>
          </cell>
          <cell r="R3088" t="str">
            <v>División Servicio Alcantarillado Zona Cuatro</v>
          </cell>
          <cell r="S3088" t="str">
            <v>Servicio al Cliente</v>
          </cell>
        </row>
        <row r="3089">
          <cell r="A3089">
            <v>38001230</v>
          </cell>
          <cell r="B3089" t="str">
            <v>MARIA ALEJANDRA</v>
          </cell>
          <cell r="C3089" t="str">
            <v>VILLALBA MONTES</v>
          </cell>
          <cell r="D3089">
            <v>31</v>
          </cell>
          <cell r="E3089" t="str">
            <v>Tecnologo Operativo</v>
          </cell>
          <cell r="F3089" t="str">
            <v>Tecnologo</v>
          </cell>
          <cell r="G3089" t="str">
            <v>Labor Contratada</v>
          </cell>
          <cell r="H3089">
            <v>34152</v>
          </cell>
          <cell r="I3089" t="str">
            <v>Femenino</v>
          </cell>
          <cell r="J3089">
            <v>1102854490</v>
          </cell>
          <cell r="K3089">
            <v>42626</v>
          </cell>
          <cell r="L3089">
            <v>43281</v>
          </cell>
          <cell r="M3089" t="str">
            <v>Gerencia de Tecnología</v>
          </cell>
          <cell r="N3089">
            <v>0</v>
          </cell>
          <cell r="O3089" t="str">
            <v>Dirección Servicios Técnicos</v>
          </cell>
          <cell r="P3089">
            <v>0</v>
          </cell>
          <cell r="Q3089" t="str">
            <v>Tecnología</v>
          </cell>
          <cell r="R3089" t="str">
            <v>Dirección Servicios Técnicos</v>
          </cell>
          <cell r="S3089" t="str">
            <v>Tecnología</v>
          </cell>
        </row>
        <row r="3090">
          <cell r="A3090">
            <v>38001231</v>
          </cell>
          <cell r="B3090" t="str">
            <v>TANIA MARCELA</v>
          </cell>
          <cell r="C3090" t="str">
            <v>ABRIL CABALLERO</v>
          </cell>
          <cell r="D3090">
            <v>42</v>
          </cell>
          <cell r="E3090" t="str">
            <v>Técnico</v>
          </cell>
          <cell r="F3090" t="str">
            <v>Tecnico</v>
          </cell>
          <cell r="G3090" t="str">
            <v>Término Fijo</v>
          </cell>
          <cell r="H3090">
            <v>34133</v>
          </cell>
          <cell r="I3090" t="str">
            <v>Femenino</v>
          </cell>
          <cell r="J3090">
            <v>1031148340</v>
          </cell>
          <cell r="K3090">
            <v>42737</v>
          </cell>
          <cell r="L3090">
            <v>43281</v>
          </cell>
          <cell r="M3090" t="str">
            <v>Gerencia Corporativa Servicio al Cliente</v>
          </cell>
          <cell r="N3090" t="str">
            <v>Gerencia Zona Tres</v>
          </cell>
          <cell r="O3090" t="str">
            <v>Dirección Servicio Comercial Zona Tres</v>
          </cell>
          <cell r="P3090" t="str">
            <v>División Operación Comercial Zona Tres</v>
          </cell>
          <cell r="Q3090" t="str">
            <v>Gerencia Zona Tres</v>
          </cell>
          <cell r="R3090" t="str">
            <v>División Operación Comercial Zona Tres</v>
          </cell>
          <cell r="S3090" t="str">
            <v>Servicio al Cliente</v>
          </cell>
        </row>
        <row r="3091">
          <cell r="A3091">
            <v>38001233</v>
          </cell>
          <cell r="B3091" t="str">
            <v>FELIPE</v>
          </cell>
          <cell r="C3091" t="str">
            <v>HERNANDEZ RUBIANO</v>
          </cell>
          <cell r="D3091">
            <v>42</v>
          </cell>
          <cell r="E3091" t="str">
            <v>Tecnico</v>
          </cell>
          <cell r="F3091" t="str">
            <v>Tecnico</v>
          </cell>
          <cell r="G3091" t="str">
            <v>Labor Contratada</v>
          </cell>
          <cell r="H3091">
            <v>29809</v>
          </cell>
          <cell r="I3091" t="str">
            <v>Masculino</v>
          </cell>
          <cell r="J3091">
            <v>11235464</v>
          </cell>
          <cell r="K3091">
            <v>42626</v>
          </cell>
          <cell r="L3091">
            <v>43281</v>
          </cell>
          <cell r="M3091" t="str">
            <v>Gerencia de Tecnología</v>
          </cell>
          <cell r="N3091">
            <v>0</v>
          </cell>
          <cell r="O3091" t="str">
            <v>Dirección Servicios Técnicos</v>
          </cell>
          <cell r="P3091">
            <v>0</v>
          </cell>
          <cell r="Q3091" t="str">
            <v>Tecnología</v>
          </cell>
          <cell r="R3091" t="str">
            <v>Dirección Servicios Técnicos</v>
          </cell>
          <cell r="S3091" t="str">
            <v>Tecnología</v>
          </cell>
        </row>
        <row r="3092">
          <cell r="A3092">
            <v>38001234</v>
          </cell>
          <cell r="B3092" t="str">
            <v>WILMAR GIOVANNI</v>
          </cell>
          <cell r="C3092" t="str">
            <v>GUALTEROS PACHON</v>
          </cell>
          <cell r="D3092">
            <v>42</v>
          </cell>
          <cell r="E3092" t="str">
            <v>Técnico</v>
          </cell>
          <cell r="F3092" t="str">
            <v>Tecnico</v>
          </cell>
          <cell r="G3092" t="str">
            <v>Término Fijo</v>
          </cell>
          <cell r="H3092">
            <v>27209</v>
          </cell>
          <cell r="I3092" t="str">
            <v>Masculino</v>
          </cell>
          <cell r="J3092">
            <v>79663391</v>
          </cell>
          <cell r="K3092">
            <v>42772</v>
          </cell>
          <cell r="L3092">
            <v>43281</v>
          </cell>
          <cell r="M3092" t="str">
            <v>Gerencia Corporativa Servicio al Cliente</v>
          </cell>
          <cell r="N3092" t="str">
            <v>Gerencia Zona Tres</v>
          </cell>
          <cell r="O3092" t="str">
            <v>Dirección Servicio Comercial Zona Tres</v>
          </cell>
          <cell r="P3092" t="str">
            <v>División Operación Comercial Zona Tres</v>
          </cell>
          <cell r="Q3092" t="str">
            <v>Gerencia Zona Tres</v>
          </cell>
          <cell r="R3092" t="str">
            <v>División Operación Comercial Zona Tres</v>
          </cell>
          <cell r="S3092" t="str">
            <v>Servicio al Cliente</v>
          </cell>
        </row>
        <row r="3093">
          <cell r="A3093">
            <v>38001235</v>
          </cell>
          <cell r="B3093" t="str">
            <v>LIZ ZAUBLEIDY</v>
          </cell>
          <cell r="C3093" t="str">
            <v>MENDEZ</v>
          </cell>
          <cell r="D3093">
            <v>32</v>
          </cell>
          <cell r="E3093" t="str">
            <v>Auxiliar Administrativo</v>
          </cell>
          <cell r="F3093" t="str">
            <v>Tecnologo</v>
          </cell>
          <cell r="G3093" t="str">
            <v>Labor Contratada</v>
          </cell>
          <cell r="H3093">
            <v>25555</v>
          </cell>
          <cell r="I3093" t="str">
            <v>Femenino</v>
          </cell>
          <cell r="J3093">
            <v>51947718</v>
          </cell>
          <cell r="K3093">
            <v>42626</v>
          </cell>
          <cell r="L3093">
            <v>43281</v>
          </cell>
          <cell r="M3093" t="str">
            <v>Gerencia Corporativa Financiera</v>
          </cell>
          <cell r="N3093">
            <v>0</v>
          </cell>
          <cell r="O3093" t="str">
            <v>Dirección Tesorería</v>
          </cell>
          <cell r="P3093">
            <v>0</v>
          </cell>
          <cell r="Q3093" t="str">
            <v>Financiera</v>
          </cell>
          <cell r="R3093" t="str">
            <v>Dirección Tesorería</v>
          </cell>
          <cell r="S3093" t="str">
            <v>Financiera</v>
          </cell>
        </row>
        <row r="3094">
          <cell r="A3094">
            <v>38001236</v>
          </cell>
          <cell r="B3094" t="str">
            <v>EDWIN YAMID</v>
          </cell>
          <cell r="C3094" t="str">
            <v>LEON LADINO</v>
          </cell>
          <cell r="D3094">
            <v>42</v>
          </cell>
          <cell r="E3094" t="str">
            <v>Fontanero</v>
          </cell>
          <cell r="F3094" t="str">
            <v>Tecnico</v>
          </cell>
          <cell r="G3094" t="str">
            <v>Término Fijo</v>
          </cell>
          <cell r="H3094">
            <v>30440</v>
          </cell>
          <cell r="I3094" t="str">
            <v>Masculino</v>
          </cell>
          <cell r="J3094">
            <v>80245215</v>
          </cell>
          <cell r="K3094">
            <v>42737</v>
          </cell>
          <cell r="L3094">
            <v>43465</v>
          </cell>
          <cell r="M3094" t="str">
            <v>Gerencia Corporativa Servicio al Cliente</v>
          </cell>
          <cell r="N3094" t="str">
            <v>Gerencia Zona Uno</v>
          </cell>
          <cell r="O3094" t="str">
            <v>Dirección Servicio Comercial Zona Uno</v>
          </cell>
          <cell r="P3094" t="str">
            <v>División Operación Comercial Zona Uno</v>
          </cell>
          <cell r="Q3094" t="str">
            <v>Gerencia Zona Uno</v>
          </cell>
          <cell r="R3094" t="str">
            <v>División Operación Comercial Zona Uno</v>
          </cell>
          <cell r="S3094" t="str">
            <v>Servicio al Cliente</v>
          </cell>
        </row>
        <row r="3095">
          <cell r="A3095">
            <v>38001237</v>
          </cell>
          <cell r="B3095" t="str">
            <v>CARLOS IVAN</v>
          </cell>
          <cell r="C3095" t="str">
            <v>MARIN PEDREROS</v>
          </cell>
          <cell r="D3095">
            <v>42</v>
          </cell>
          <cell r="E3095" t="str">
            <v>Fontanero</v>
          </cell>
          <cell r="F3095" t="str">
            <v>Tecnico</v>
          </cell>
          <cell r="G3095" t="str">
            <v>Término Fijo</v>
          </cell>
          <cell r="H3095">
            <v>30804</v>
          </cell>
          <cell r="I3095" t="str">
            <v>Masculino</v>
          </cell>
          <cell r="J3095">
            <v>80807570</v>
          </cell>
          <cell r="K3095">
            <v>42737</v>
          </cell>
          <cell r="L3095">
            <v>43465</v>
          </cell>
          <cell r="M3095" t="str">
            <v>Gerencia Corporativa Servicio al Cliente</v>
          </cell>
          <cell r="N3095" t="str">
            <v>Gerencia Zona Uno</v>
          </cell>
          <cell r="O3095" t="str">
            <v>Dirección Servicio Comercial Zona Uno</v>
          </cell>
          <cell r="P3095" t="str">
            <v>División Operación Comercial Zona Uno</v>
          </cell>
          <cell r="Q3095" t="str">
            <v>Gerencia Zona Uno</v>
          </cell>
          <cell r="R3095" t="str">
            <v>División Operación Comercial Zona Uno</v>
          </cell>
          <cell r="S3095" t="str">
            <v>Servicio al Cliente</v>
          </cell>
        </row>
        <row r="3096">
          <cell r="A3096">
            <v>38001240</v>
          </cell>
          <cell r="B3096" t="str">
            <v>YELITZA</v>
          </cell>
          <cell r="C3096" t="str">
            <v>LOPEZ MATEUS</v>
          </cell>
          <cell r="D3096">
            <v>31</v>
          </cell>
          <cell r="E3096" t="str">
            <v>Tecnólogo Administrativo</v>
          </cell>
          <cell r="F3096" t="str">
            <v>Tecnologo</v>
          </cell>
          <cell r="G3096" t="str">
            <v>Término Fijo</v>
          </cell>
          <cell r="H3096">
            <v>26836</v>
          </cell>
          <cell r="I3096" t="str">
            <v>Femenino</v>
          </cell>
          <cell r="J3096">
            <v>52175723</v>
          </cell>
          <cell r="K3096">
            <v>42737</v>
          </cell>
          <cell r="L3096">
            <v>43465</v>
          </cell>
          <cell r="M3096" t="str">
            <v>Gerencia Corporativa Servicio al Cliente</v>
          </cell>
          <cell r="N3096" t="str">
            <v>Gerencia Zona Uno</v>
          </cell>
          <cell r="O3096" t="str">
            <v>Dirección Servicio Comercial Zona Uno</v>
          </cell>
          <cell r="P3096" t="str">
            <v>División Atención al Cliente Zona Uno</v>
          </cell>
          <cell r="Q3096" t="str">
            <v>Gerencia Zona Uno</v>
          </cell>
          <cell r="R3096" t="str">
            <v>División Atención al Cliente Zona Uno</v>
          </cell>
          <cell r="S3096" t="str">
            <v>Servicio al Cliente</v>
          </cell>
        </row>
        <row r="3097">
          <cell r="A3097">
            <v>38001241</v>
          </cell>
          <cell r="B3097" t="str">
            <v>CARLOS GIOVANNY</v>
          </cell>
          <cell r="C3097" t="str">
            <v>MENDIVELSO MENDIVELSO</v>
          </cell>
          <cell r="D3097">
            <v>42</v>
          </cell>
          <cell r="E3097" t="str">
            <v>Auxiliar en Topografia</v>
          </cell>
          <cell r="F3097" t="str">
            <v>Tecnico</v>
          </cell>
          <cell r="G3097" t="str">
            <v>Labor Contratada</v>
          </cell>
          <cell r="H3097">
            <v>33765</v>
          </cell>
          <cell r="I3097" t="str">
            <v>Masculino</v>
          </cell>
          <cell r="J3097">
            <v>1015432376</v>
          </cell>
          <cell r="K3097">
            <v>42627</v>
          </cell>
          <cell r="L3097">
            <v>43281</v>
          </cell>
          <cell r="M3097" t="str">
            <v>Gerencia Corporativa Servicio al Cliente</v>
          </cell>
          <cell r="N3097" t="str">
            <v>Gerencia Zona Tres</v>
          </cell>
          <cell r="O3097" t="str">
            <v>Dirección Servicio Acueducto y Alcantarillado Zona Tres</v>
          </cell>
          <cell r="P3097">
            <v>0</v>
          </cell>
          <cell r="Q3097" t="str">
            <v>Gerencia Zona Tres</v>
          </cell>
          <cell r="R3097" t="str">
            <v>Dirección Servicio Acueducto y Alcantarillado Zona Tres</v>
          </cell>
          <cell r="S3097" t="str">
            <v>Servicio al Cliente</v>
          </cell>
        </row>
        <row r="3098">
          <cell r="A3098">
            <v>38001243</v>
          </cell>
          <cell r="B3098" t="str">
            <v>EIDY JOHANNA</v>
          </cell>
          <cell r="C3098" t="str">
            <v>MOLANO FONSECA</v>
          </cell>
          <cell r="D3098">
            <v>22</v>
          </cell>
          <cell r="E3098" t="str">
            <v>Profesional</v>
          </cell>
          <cell r="F3098" t="str">
            <v>Profesional</v>
          </cell>
          <cell r="G3098" t="str">
            <v>Labor Contratada</v>
          </cell>
          <cell r="H3098">
            <v>30986</v>
          </cell>
          <cell r="I3098" t="str">
            <v>Femenino</v>
          </cell>
          <cell r="J3098">
            <v>53053637</v>
          </cell>
          <cell r="K3098">
            <v>42627</v>
          </cell>
          <cell r="L3098">
            <v>43281</v>
          </cell>
          <cell r="M3098" t="str">
            <v>Secretaría General</v>
          </cell>
          <cell r="N3098">
            <v>0</v>
          </cell>
          <cell r="O3098" t="str">
            <v xml:space="preserve">Dirección Contratación y Compras </v>
          </cell>
          <cell r="P3098">
            <v>0</v>
          </cell>
          <cell r="Q3098" t="str">
            <v>Secretaría General</v>
          </cell>
          <cell r="R3098" t="str">
            <v xml:space="preserve">Dirección Contratación y Compras </v>
          </cell>
          <cell r="S3098" t="str">
            <v>Secretaría General</v>
          </cell>
        </row>
        <row r="3099">
          <cell r="A3099">
            <v>38001244</v>
          </cell>
          <cell r="B3099" t="str">
            <v>LADY JOHANA</v>
          </cell>
          <cell r="C3099" t="str">
            <v>MAHECHA LIZARAZO</v>
          </cell>
          <cell r="D3099">
            <v>41</v>
          </cell>
          <cell r="E3099" t="str">
            <v>Secretaria</v>
          </cell>
          <cell r="F3099" t="str">
            <v>Tecnico</v>
          </cell>
          <cell r="G3099" t="str">
            <v>Labor Contratada</v>
          </cell>
          <cell r="H3099">
            <v>34207</v>
          </cell>
          <cell r="I3099" t="str">
            <v>Femenino</v>
          </cell>
          <cell r="J3099">
            <v>1014246718</v>
          </cell>
          <cell r="K3099">
            <v>42628</v>
          </cell>
          <cell r="L3099">
            <v>43281</v>
          </cell>
          <cell r="M3099" t="str">
            <v>Gerencia Jurídica</v>
          </cell>
          <cell r="N3099">
            <v>0</v>
          </cell>
          <cell r="O3099" t="str">
            <v>Oficina Asesora de Representación Judicial y Actuación Administrativa</v>
          </cell>
          <cell r="P3099">
            <v>0</v>
          </cell>
          <cell r="Q3099" t="str">
            <v>Jurídica</v>
          </cell>
          <cell r="R3099" t="str">
            <v>Oficina Asesora de Representación Judicial y Actuación Administrativa</v>
          </cell>
          <cell r="S3099" t="str">
            <v>Jurídica</v>
          </cell>
        </row>
        <row r="3100">
          <cell r="A3100">
            <v>38001252</v>
          </cell>
          <cell r="B3100" t="str">
            <v>CARLOS HUGO</v>
          </cell>
          <cell r="C3100" t="str">
            <v>CORREAL RUIZ</v>
          </cell>
          <cell r="D3100">
            <v>20</v>
          </cell>
          <cell r="E3100" t="str">
            <v>Rector</v>
          </cell>
          <cell r="F3100" t="str">
            <v>Profesional</v>
          </cell>
          <cell r="G3100" t="str">
            <v>Término indefinido</v>
          </cell>
          <cell r="H3100">
            <v>24121</v>
          </cell>
          <cell r="I3100" t="str">
            <v>Masculino</v>
          </cell>
          <cell r="J3100">
            <v>79394698</v>
          </cell>
          <cell r="K3100">
            <v>42632</v>
          </cell>
          <cell r="L3100">
            <v>0</v>
          </cell>
          <cell r="M3100" t="str">
            <v>Gerencia Corporativa Gestión Humana y Administrativa</v>
          </cell>
          <cell r="N3100">
            <v>0</v>
          </cell>
          <cell r="O3100" t="str">
            <v>Dirección Mejoramiento Calidad de Vida</v>
          </cell>
          <cell r="P3100" t="str">
            <v>Colegio Ramón B. Jimeno</v>
          </cell>
          <cell r="Q3100" t="str">
            <v>Gestión Humana y Administrativa</v>
          </cell>
          <cell r="R3100" t="str">
            <v>Colegio Ramón B. Jimeno</v>
          </cell>
          <cell r="S3100" t="str">
            <v>Gestión Humana y Administrativa</v>
          </cell>
        </row>
        <row r="3101">
          <cell r="A3101">
            <v>38001253</v>
          </cell>
          <cell r="B3101" t="str">
            <v>JORGE EDUARDO</v>
          </cell>
          <cell r="C3101" t="str">
            <v>CADENA SUAREZ</v>
          </cell>
          <cell r="D3101">
            <v>22</v>
          </cell>
          <cell r="E3101" t="str">
            <v>Profesional</v>
          </cell>
          <cell r="F3101" t="str">
            <v>Profesional</v>
          </cell>
          <cell r="G3101" t="str">
            <v>Labor Contratada</v>
          </cell>
          <cell r="H3101">
            <v>28121</v>
          </cell>
          <cell r="I3101" t="str">
            <v>Masculino</v>
          </cell>
          <cell r="J3101">
            <v>79789348</v>
          </cell>
          <cell r="K3101">
            <v>42632</v>
          </cell>
          <cell r="L3101">
            <v>43281</v>
          </cell>
          <cell r="M3101" t="str">
            <v>Secretaría General</v>
          </cell>
          <cell r="N3101">
            <v>0</v>
          </cell>
          <cell r="O3101" t="str">
            <v xml:space="preserve">Dirección Contratación y Compras </v>
          </cell>
          <cell r="P3101">
            <v>0</v>
          </cell>
          <cell r="Q3101" t="str">
            <v>Secretaría General</v>
          </cell>
          <cell r="R3101" t="str">
            <v xml:space="preserve">Dirección Contratación y Compras </v>
          </cell>
          <cell r="S3101" t="str">
            <v>Secretaría General</v>
          </cell>
        </row>
        <row r="3102">
          <cell r="A3102">
            <v>38001256</v>
          </cell>
          <cell r="B3102" t="str">
            <v>HEIDI CONSTANZA CAROLINA</v>
          </cell>
          <cell r="C3102" t="str">
            <v>CABRA HERRAN</v>
          </cell>
          <cell r="D3102">
            <v>40</v>
          </cell>
          <cell r="E3102" t="str">
            <v>Auxiliar Administrativo</v>
          </cell>
          <cell r="F3102" t="str">
            <v>Tecnico</v>
          </cell>
          <cell r="G3102" t="str">
            <v>Término Fijo</v>
          </cell>
          <cell r="H3102">
            <v>28743</v>
          </cell>
          <cell r="I3102" t="str">
            <v>Femenino</v>
          </cell>
          <cell r="J3102">
            <v>52198839</v>
          </cell>
          <cell r="K3102">
            <v>42625</v>
          </cell>
          <cell r="L3102">
            <v>43281</v>
          </cell>
          <cell r="M3102" t="str">
            <v>Gerencia Corporativa Servicio al Cliente</v>
          </cell>
          <cell r="N3102" t="str">
            <v>Gerencia Zona Cuatro</v>
          </cell>
          <cell r="O3102">
            <v>0</v>
          </cell>
          <cell r="P3102">
            <v>0</v>
          </cell>
          <cell r="Q3102" t="str">
            <v>Gerencia Zona Cuatro</v>
          </cell>
          <cell r="R3102" t="str">
            <v>Gerencia Zona Cuatro</v>
          </cell>
          <cell r="S3102" t="str">
            <v>Servicio al Cliente</v>
          </cell>
        </row>
        <row r="3103">
          <cell r="A3103">
            <v>38001266</v>
          </cell>
          <cell r="B3103" t="str">
            <v>JOHAN ARIEL</v>
          </cell>
          <cell r="C3103" t="str">
            <v>RIVERA BAHAMON</v>
          </cell>
          <cell r="D3103">
            <v>8</v>
          </cell>
          <cell r="E3103" t="str">
            <v>Director Operativo</v>
          </cell>
          <cell r="F3103" t="str">
            <v>Directivo</v>
          </cell>
          <cell r="G3103" t="str">
            <v>Vinc. Legal o Reglam</v>
          </cell>
          <cell r="H3103">
            <v>27678</v>
          </cell>
          <cell r="I3103" t="str">
            <v>Masculino</v>
          </cell>
          <cell r="J3103">
            <v>79859710</v>
          </cell>
          <cell r="K3103">
            <v>42865</v>
          </cell>
          <cell r="L3103">
            <v>0</v>
          </cell>
          <cell r="M3103" t="str">
            <v>Gerencia Corporativa Servicio al Cliente</v>
          </cell>
          <cell r="N3103" t="str">
            <v>Gerencia Zona Tres</v>
          </cell>
          <cell r="O3103" t="str">
            <v>Dirección Servicio Acueducto y Alcantarillado Zona Tres</v>
          </cell>
          <cell r="P3103">
            <v>0</v>
          </cell>
          <cell r="Q3103" t="str">
            <v>Gerencia Zona Tres</v>
          </cell>
          <cell r="R3103" t="str">
            <v>Dirección Servicio Acueducto y Alcantarillado Zona Tres</v>
          </cell>
          <cell r="S3103" t="str">
            <v>Servicio al Cliente</v>
          </cell>
        </row>
        <row r="3104">
          <cell r="A3104">
            <v>38001275</v>
          </cell>
          <cell r="B3104" t="str">
            <v>DIANA ROSSE MERY</v>
          </cell>
          <cell r="C3104" t="str">
            <v>BUITRAGO FRANCO</v>
          </cell>
          <cell r="D3104">
            <v>31</v>
          </cell>
          <cell r="E3104" t="str">
            <v>Secretaría Profesional</v>
          </cell>
          <cell r="F3104" t="str">
            <v>Tecnologo</v>
          </cell>
          <cell r="G3104" t="str">
            <v>Labor Contratada</v>
          </cell>
          <cell r="H3104">
            <v>27590</v>
          </cell>
          <cell r="I3104" t="str">
            <v>Femenino</v>
          </cell>
          <cell r="J3104">
            <v>52249143</v>
          </cell>
          <cell r="K3104">
            <v>42653</v>
          </cell>
          <cell r="L3104">
            <v>43281</v>
          </cell>
          <cell r="M3104" t="str">
            <v>Gerencia General</v>
          </cell>
          <cell r="N3104">
            <v>0</v>
          </cell>
          <cell r="O3104">
            <v>0</v>
          </cell>
          <cell r="P3104">
            <v>0</v>
          </cell>
          <cell r="Q3104" t="str">
            <v>General</v>
          </cell>
          <cell r="R3104" t="str">
            <v>Gerencia General</v>
          </cell>
          <cell r="S3104" t="str">
            <v>General</v>
          </cell>
        </row>
        <row r="3105">
          <cell r="A3105">
            <v>38001276</v>
          </cell>
          <cell r="B3105" t="str">
            <v>HECTOR YAMIT</v>
          </cell>
          <cell r="C3105" t="str">
            <v>FORERO MANRIQUE</v>
          </cell>
          <cell r="D3105">
            <v>50</v>
          </cell>
          <cell r="E3105" t="str">
            <v>Auxiliar</v>
          </cell>
          <cell r="F3105" t="str">
            <v>Asistencial</v>
          </cell>
          <cell r="G3105" t="str">
            <v>Labor Contratada</v>
          </cell>
          <cell r="H3105">
            <v>31243</v>
          </cell>
          <cell r="I3105" t="str">
            <v>Masculino</v>
          </cell>
          <cell r="J3105">
            <v>80833531</v>
          </cell>
          <cell r="K3105">
            <v>42653</v>
          </cell>
          <cell r="L3105">
            <v>43281</v>
          </cell>
          <cell r="M3105" t="str">
            <v>Gerencia de Tecnología</v>
          </cell>
          <cell r="N3105">
            <v>0</v>
          </cell>
          <cell r="O3105" t="str">
            <v>Dirección Servicios Técnicos</v>
          </cell>
          <cell r="P3105">
            <v>0</v>
          </cell>
          <cell r="Q3105" t="str">
            <v>Tecnología</v>
          </cell>
          <cell r="R3105" t="str">
            <v>Dirección Servicios Técnicos</v>
          </cell>
          <cell r="S3105" t="str">
            <v>Tecnología</v>
          </cell>
        </row>
        <row r="3106">
          <cell r="A3106">
            <v>38001278</v>
          </cell>
          <cell r="B3106" t="str">
            <v>LUZ ESMERALDA</v>
          </cell>
          <cell r="C3106" t="str">
            <v>SEGURA TRIANA</v>
          </cell>
          <cell r="D3106">
            <v>41</v>
          </cell>
          <cell r="E3106" t="str">
            <v>Auxiliar Administrativo</v>
          </cell>
          <cell r="F3106" t="str">
            <v>Tecnico</v>
          </cell>
          <cell r="G3106" t="str">
            <v>Labor Contratada</v>
          </cell>
          <cell r="H3106">
            <v>26391</v>
          </cell>
          <cell r="I3106" t="str">
            <v>Femenino</v>
          </cell>
          <cell r="J3106">
            <v>52051324</v>
          </cell>
          <cell r="K3106">
            <v>42654</v>
          </cell>
          <cell r="L3106">
            <v>43281</v>
          </cell>
          <cell r="M3106" t="str">
            <v>Gerencia Corporativa Servicio al Cliente</v>
          </cell>
          <cell r="N3106" t="str">
            <v>Gerencia Zona Uno</v>
          </cell>
          <cell r="O3106" t="str">
            <v>Dirección Servicio Comercial Zona Uno</v>
          </cell>
          <cell r="P3106" t="str">
            <v>División Atención al Cliente Zona Uno</v>
          </cell>
          <cell r="Q3106" t="str">
            <v>Gerencia Zona Uno</v>
          </cell>
          <cell r="R3106" t="str">
            <v>División Atención al Cliente Zona Uno</v>
          </cell>
          <cell r="S3106" t="str">
            <v>Servicio al Cliente</v>
          </cell>
        </row>
        <row r="3107">
          <cell r="A3107">
            <v>38001279</v>
          </cell>
          <cell r="B3107" t="str">
            <v>JULY PAULINE</v>
          </cell>
          <cell r="C3107" t="str">
            <v>VARGAS TORRES</v>
          </cell>
          <cell r="D3107">
            <v>32</v>
          </cell>
          <cell r="E3107" t="str">
            <v>Auxiliar Administrativo</v>
          </cell>
          <cell r="F3107" t="str">
            <v>Tecnologo</v>
          </cell>
          <cell r="G3107" t="str">
            <v>Labor Contratada</v>
          </cell>
          <cell r="H3107">
            <v>30910</v>
          </cell>
          <cell r="I3107" t="str">
            <v>Femenino</v>
          </cell>
          <cell r="J3107">
            <v>52997793</v>
          </cell>
          <cell r="K3107">
            <v>42654</v>
          </cell>
          <cell r="L3107">
            <v>43281</v>
          </cell>
          <cell r="M3107" t="str">
            <v>Gerencia Corporativa Servicio al Cliente</v>
          </cell>
          <cell r="N3107" t="str">
            <v>Gerencia Zona Tres</v>
          </cell>
          <cell r="O3107" t="str">
            <v>Dirección Servicio Comercial Zona Tres</v>
          </cell>
          <cell r="P3107" t="str">
            <v>División Atención al Cliente Zona Tres</v>
          </cell>
          <cell r="Q3107" t="str">
            <v>Gerencia Zona Tres</v>
          </cell>
          <cell r="R3107" t="str">
            <v>División Atención al Cliente Zona Tres</v>
          </cell>
          <cell r="S3107" t="str">
            <v>Servicio al Cliente</v>
          </cell>
        </row>
        <row r="3108">
          <cell r="A3108">
            <v>38001281</v>
          </cell>
          <cell r="B3108" t="str">
            <v>JUDI MARCELA</v>
          </cell>
          <cell r="C3108" t="str">
            <v>MONSALVE HERRERA</v>
          </cell>
          <cell r="D3108">
            <v>32</v>
          </cell>
          <cell r="E3108" t="str">
            <v>Auxiliar Administrativo</v>
          </cell>
          <cell r="F3108" t="str">
            <v>Tecnologo</v>
          </cell>
          <cell r="G3108" t="str">
            <v>Labor Contratada</v>
          </cell>
          <cell r="H3108">
            <v>30137</v>
          </cell>
          <cell r="I3108" t="str">
            <v>Femenino</v>
          </cell>
          <cell r="J3108">
            <v>52911458</v>
          </cell>
          <cell r="K3108">
            <v>42654</v>
          </cell>
          <cell r="L3108">
            <v>43281</v>
          </cell>
          <cell r="M3108" t="str">
            <v>Gerencia Corporativa Servicio al Cliente</v>
          </cell>
          <cell r="N3108" t="str">
            <v>Gerencia Zona Tres</v>
          </cell>
          <cell r="O3108" t="str">
            <v>Dirección Servicio Comercial Zona Tres</v>
          </cell>
          <cell r="P3108" t="str">
            <v>División Atención al Cliente Zona Tres</v>
          </cell>
          <cell r="Q3108" t="str">
            <v>Gerencia Zona Tres</v>
          </cell>
          <cell r="R3108" t="str">
            <v>División Atención al Cliente Zona Tres</v>
          </cell>
          <cell r="S3108" t="str">
            <v>Servicio al Cliente</v>
          </cell>
        </row>
        <row r="3109">
          <cell r="A3109">
            <v>38001282</v>
          </cell>
          <cell r="B3109" t="str">
            <v>SERGIO EDUARDO</v>
          </cell>
          <cell r="C3109" t="str">
            <v>HERRERA CORREA</v>
          </cell>
          <cell r="D3109">
            <v>42</v>
          </cell>
          <cell r="E3109" t="str">
            <v>Tecnico</v>
          </cell>
          <cell r="F3109" t="str">
            <v>Tecnico</v>
          </cell>
          <cell r="G3109" t="str">
            <v>Labor Contratada</v>
          </cell>
          <cell r="H3109">
            <v>30073</v>
          </cell>
          <cell r="I3109" t="str">
            <v>Masculino</v>
          </cell>
          <cell r="J3109">
            <v>80033423</v>
          </cell>
          <cell r="K3109">
            <v>42654</v>
          </cell>
          <cell r="L3109">
            <v>43281</v>
          </cell>
          <cell r="M3109" t="str">
            <v>Gerencia de Tecnología</v>
          </cell>
          <cell r="N3109">
            <v>0</v>
          </cell>
          <cell r="O3109" t="str">
            <v>Dirección Servicios de Electromecánica</v>
          </cell>
          <cell r="P3109" t="str">
            <v>División de Ejecución de Mantenimiento</v>
          </cell>
          <cell r="Q3109" t="str">
            <v>Tecnología</v>
          </cell>
          <cell r="R3109" t="str">
            <v>División Ejecución de Mantenimiento</v>
          </cell>
          <cell r="S3109" t="str">
            <v>Tecnología</v>
          </cell>
        </row>
        <row r="3110">
          <cell r="A3110">
            <v>38001286</v>
          </cell>
          <cell r="B3110" t="str">
            <v>LUIS CARLOS</v>
          </cell>
          <cell r="C3110" t="str">
            <v>FRAILE SANCHEZ</v>
          </cell>
          <cell r="D3110">
            <v>42</v>
          </cell>
          <cell r="E3110" t="str">
            <v>Técnico</v>
          </cell>
          <cell r="F3110" t="str">
            <v>Tecnico</v>
          </cell>
          <cell r="G3110" t="str">
            <v>Labor Contratada</v>
          </cell>
          <cell r="H3110">
            <v>34902</v>
          </cell>
          <cell r="I3110" t="str">
            <v>Masculino</v>
          </cell>
          <cell r="J3110">
            <v>1015455455</v>
          </cell>
          <cell r="K3110">
            <v>42657</v>
          </cell>
          <cell r="L3110">
            <v>43281</v>
          </cell>
          <cell r="M3110" t="str">
            <v>Gerencia de Tecnología</v>
          </cell>
          <cell r="N3110">
            <v>0</v>
          </cell>
          <cell r="O3110" t="str">
            <v>Dirección Servicios de Electromecánica</v>
          </cell>
          <cell r="P3110" t="str">
            <v>División de Ejecución de Mantenimiento</v>
          </cell>
          <cell r="Q3110" t="str">
            <v>Tecnología</v>
          </cell>
          <cell r="R3110" t="str">
            <v>División Ejecución de Mantenimiento</v>
          </cell>
          <cell r="S3110" t="str">
            <v>Tecnología</v>
          </cell>
        </row>
        <row r="3111">
          <cell r="A3111">
            <v>38001292</v>
          </cell>
          <cell r="B3111" t="str">
            <v>NELSON</v>
          </cell>
          <cell r="C3111" t="str">
            <v>CASTILLO ROMERO</v>
          </cell>
          <cell r="D3111">
            <v>32</v>
          </cell>
          <cell r="E3111" t="str">
            <v>Auxiliar Administrativo</v>
          </cell>
          <cell r="F3111" t="str">
            <v>Tecnologo</v>
          </cell>
          <cell r="G3111" t="str">
            <v>Labor Contratada</v>
          </cell>
          <cell r="H3111">
            <v>24774</v>
          </cell>
          <cell r="I3111" t="str">
            <v>Masculino</v>
          </cell>
          <cell r="J3111">
            <v>79466584</v>
          </cell>
          <cell r="K3111">
            <v>42661</v>
          </cell>
          <cell r="L3111">
            <v>43281</v>
          </cell>
          <cell r="M3111" t="str">
            <v>Secretaría General</v>
          </cell>
          <cell r="N3111">
            <v>0</v>
          </cell>
          <cell r="O3111" t="str">
            <v>Oficina Asesora de Imagen Corporativa y Comunicaciones</v>
          </cell>
          <cell r="P3111">
            <v>0</v>
          </cell>
          <cell r="Q3111" t="str">
            <v>Secretaría General</v>
          </cell>
          <cell r="R3111" t="str">
            <v>Oficina Asesora de Imagen Corporativa y Comunicaciones</v>
          </cell>
          <cell r="S3111" t="str">
            <v>Secretaría General</v>
          </cell>
        </row>
        <row r="3112">
          <cell r="A3112">
            <v>38001293</v>
          </cell>
          <cell r="B3112" t="str">
            <v>ROLANDO</v>
          </cell>
          <cell r="C3112" t="str">
            <v>HIGUITA RODRIGUEZ</v>
          </cell>
          <cell r="D3112">
            <v>8</v>
          </cell>
          <cell r="E3112" t="str">
            <v>Director Tecnico</v>
          </cell>
          <cell r="F3112" t="str">
            <v>Directivo</v>
          </cell>
          <cell r="G3112" t="str">
            <v>Vinc. Legal o Reglam</v>
          </cell>
          <cell r="H3112">
            <v>27438</v>
          </cell>
          <cell r="I3112" t="str">
            <v>Masculino</v>
          </cell>
          <cell r="J3112">
            <v>91477494</v>
          </cell>
          <cell r="K3112">
            <v>42661</v>
          </cell>
          <cell r="L3112">
            <v>0</v>
          </cell>
          <cell r="M3112" t="str">
            <v>Gerencia Corporativa Ambiental</v>
          </cell>
          <cell r="N3112">
            <v>0</v>
          </cell>
          <cell r="O3112" t="str">
            <v>Dirección Gestión Ambiental del Sistema Hídrico</v>
          </cell>
          <cell r="P3112">
            <v>0</v>
          </cell>
          <cell r="Q3112" t="str">
            <v>Ambiental</v>
          </cell>
          <cell r="R3112" t="str">
            <v>Dirección Gestión Ambiental del Sistema Hídrico</v>
          </cell>
          <cell r="S3112" t="str">
            <v>Ambiental</v>
          </cell>
        </row>
        <row r="3113">
          <cell r="A3113">
            <v>38001303</v>
          </cell>
          <cell r="B3113" t="str">
            <v>ELVER ESTID</v>
          </cell>
          <cell r="C3113" t="str">
            <v>BERNAL CARVAJAL</v>
          </cell>
          <cell r="D3113">
            <v>42</v>
          </cell>
          <cell r="E3113" t="str">
            <v>Ayudante Operativo</v>
          </cell>
          <cell r="F3113" t="str">
            <v>Tecnico</v>
          </cell>
          <cell r="G3113" t="str">
            <v>Labor Contratada</v>
          </cell>
          <cell r="H3113">
            <v>31340</v>
          </cell>
          <cell r="I3113" t="str">
            <v>Masculino</v>
          </cell>
          <cell r="J3113">
            <v>80880188</v>
          </cell>
          <cell r="K3113">
            <v>42664</v>
          </cell>
          <cell r="L3113">
            <v>43281</v>
          </cell>
          <cell r="M3113" t="str">
            <v>Gerencia Corporativa Sistema Maestro</v>
          </cell>
          <cell r="N3113">
            <v>0</v>
          </cell>
          <cell r="O3113" t="str">
            <v>Dirección Abastecimiento</v>
          </cell>
          <cell r="P3113" t="str">
            <v xml:space="preserve">División Sistema Sur Abastecimiento </v>
          </cell>
          <cell r="Q3113" t="str">
            <v>Sistema Maestro</v>
          </cell>
          <cell r="R3113" t="str">
            <v xml:space="preserve">División Sistema Sur Abastecimiento </v>
          </cell>
          <cell r="S3113" t="str">
            <v>Sistema Maestro</v>
          </cell>
        </row>
        <row r="3114">
          <cell r="A3114">
            <v>38001305</v>
          </cell>
          <cell r="B3114" t="str">
            <v>DIANA ESMERALDA</v>
          </cell>
          <cell r="C3114" t="str">
            <v>CARRILLO ACOSTA</v>
          </cell>
          <cell r="D3114">
            <v>52</v>
          </cell>
          <cell r="E3114" t="str">
            <v>Ayudante</v>
          </cell>
          <cell r="F3114" t="str">
            <v>Asistencial</v>
          </cell>
          <cell r="G3114" t="str">
            <v>Labor Contratada</v>
          </cell>
          <cell r="H3114">
            <v>32539</v>
          </cell>
          <cell r="I3114" t="str">
            <v>Femenino</v>
          </cell>
          <cell r="J3114">
            <v>1026263857</v>
          </cell>
          <cell r="K3114">
            <v>42961</v>
          </cell>
          <cell r="L3114">
            <v>43281</v>
          </cell>
          <cell r="M3114" t="str">
            <v>Gerencia Corporativa Gestión Humana y Administrativa</v>
          </cell>
          <cell r="N3114">
            <v>0</v>
          </cell>
          <cell r="O3114" t="str">
            <v>Dirección Gestión de Compensaciones</v>
          </cell>
          <cell r="P3114">
            <v>0</v>
          </cell>
          <cell r="Q3114" t="str">
            <v>Gestión Humana y Administrativa</v>
          </cell>
          <cell r="R3114" t="str">
            <v>Dirección Gestión de Compensaciones</v>
          </cell>
          <cell r="S3114" t="str">
            <v>Gestión Humana y Administrativa</v>
          </cell>
        </row>
        <row r="3115">
          <cell r="A3115">
            <v>38001315</v>
          </cell>
          <cell r="B3115" t="str">
            <v>RICARDO</v>
          </cell>
          <cell r="C3115" t="str">
            <v>OROZCO GARCIA</v>
          </cell>
          <cell r="D3115">
            <v>52</v>
          </cell>
          <cell r="E3115" t="str">
            <v>Ayudante</v>
          </cell>
          <cell r="F3115" t="str">
            <v>Asistencial</v>
          </cell>
          <cell r="G3115" t="str">
            <v>Labor Contratada</v>
          </cell>
          <cell r="H3115">
            <v>31802</v>
          </cell>
          <cell r="I3115" t="str">
            <v>Masculino</v>
          </cell>
          <cell r="J3115">
            <v>1032380297</v>
          </cell>
          <cell r="K3115">
            <v>42676</v>
          </cell>
          <cell r="L3115">
            <v>43132</v>
          </cell>
          <cell r="M3115" t="str">
            <v>Gerencia Corporativa Sistema Maestro</v>
          </cell>
          <cell r="N3115">
            <v>0</v>
          </cell>
          <cell r="O3115" t="str">
            <v>Dirección Abastecimiento</v>
          </cell>
          <cell r="P3115" t="str">
            <v xml:space="preserve">División Sistema Norte Abastecimiento </v>
          </cell>
          <cell r="Q3115" t="str">
            <v>Sistema Maestro</v>
          </cell>
          <cell r="R3115" t="str">
            <v xml:space="preserve">División Sistema Norte Abastecimiento </v>
          </cell>
          <cell r="S3115" t="str">
            <v>Sistema Maestro</v>
          </cell>
        </row>
        <row r="3116">
          <cell r="A3116">
            <v>38001316</v>
          </cell>
          <cell r="B3116" t="str">
            <v>FREDY HUMBERTO</v>
          </cell>
          <cell r="C3116" t="str">
            <v>CARRERO VELANDIA</v>
          </cell>
          <cell r="D3116">
            <v>8</v>
          </cell>
          <cell r="E3116" t="str">
            <v>Director Administrativo</v>
          </cell>
          <cell r="F3116" t="str">
            <v>Directivo</v>
          </cell>
          <cell r="G3116" t="str">
            <v>Vinc. Legal o Reglam</v>
          </cell>
          <cell r="H3116">
            <v>27092</v>
          </cell>
          <cell r="I3116" t="str">
            <v>Masculino</v>
          </cell>
          <cell r="J3116">
            <v>79683702</v>
          </cell>
          <cell r="K3116">
            <v>42675</v>
          </cell>
          <cell r="L3116">
            <v>0</v>
          </cell>
          <cell r="M3116" t="str">
            <v>Gerencia Corporativa Gestión Humana y Administrativa</v>
          </cell>
          <cell r="N3116">
            <v>0</v>
          </cell>
          <cell r="O3116" t="str">
            <v>Dirección Mejoramiento Calidad de Vida</v>
          </cell>
          <cell r="P3116">
            <v>0</v>
          </cell>
          <cell r="Q3116" t="str">
            <v>Gestión Humana y Administrativa</v>
          </cell>
          <cell r="R3116" t="str">
            <v>Dirección Mejoramiento Calidad de Vida</v>
          </cell>
          <cell r="S3116" t="str">
            <v>Gestión Humana y Administrativa</v>
          </cell>
        </row>
        <row r="3117">
          <cell r="A3117">
            <v>38001317</v>
          </cell>
          <cell r="B3117" t="str">
            <v>ANIBAL RAMON</v>
          </cell>
          <cell r="C3117" t="str">
            <v>GARCIA RAMOS</v>
          </cell>
          <cell r="D3117">
            <v>8</v>
          </cell>
          <cell r="E3117" t="str">
            <v>Director Operativo</v>
          </cell>
          <cell r="F3117" t="str">
            <v>Directivo</v>
          </cell>
          <cell r="G3117" t="str">
            <v>Vinc. Legal o Reglam</v>
          </cell>
          <cell r="H3117">
            <v>24190</v>
          </cell>
          <cell r="I3117" t="str">
            <v>Masculino</v>
          </cell>
          <cell r="J3117">
            <v>79371274</v>
          </cell>
          <cell r="K3117">
            <v>42675</v>
          </cell>
          <cell r="L3117">
            <v>0</v>
          </cell>
          <cell r="M3117" t="str">
            <v>Gerencia Corporativa Servicio al Cliente</v>
          </cell>
          <cell r="N3117" t="str">
            <v>Gerencia Zona Dos</v>
          </cell>
          <cell r="O3117" t="str">
            <v>Dirección Servicio Comercial Zona Dos</v>
          </cell>
          <cell r="P3117">
            <v>0</v>
          </cell>
          <cell r="Q3117" t="str">
            <v>Gerencia Zona Dos</v>
          </cell>
          <cell r="R3117" t="str">
            <v>Dirección Servicio Comercial Zona Dos</v>
          </cell>
          <cell r="S3117" t="str">
            <v>Servicio al Cliente</v>
          </cell>
        </row>
        <row r="3118">
          <cell r="A3118">
            <v>38001328</v>
          </cell>
          <cell r="B3118" t="str">
            <v>MARTHA CECILIA</v>
          </cell>
          <cell r="C3118" t="str">
            <v>MARTINEZ AGUIRRE</v>
          </cell>
          <cell r="D3118">
            <v>40</v>
          </cell>
          <cell r="E3118" t="str">
            <v>Auxiliar Administrativo</v>
          </cell>
          <cell r="F3118" t="str">
            <v>Tecnico</v>
          </cell>
          <cell r="G3118" t="str">
            <v>Labor Contratada</v>
          </cell>
          <cell r="H3118">
            <v>27985</v>
          </cell>
          <cell r="I3118" t="str">
            <v>Femenino</v>
          </cell>
          <cell r="J3118">
            <v>52312699</v>
          </cell>
          <cell r="K3118">
            <v>42683</v>
          </cell>
          <cell r="L3118">
            <v>43139</v>
          </cell>
          <cell r="M3118" t="str">
            <v>Gerencia Corporativa Gestión Humana y Administrativa</v>
          </cell>
          <cell r="N3118">
            <v>0</v>
          </cell>
          <cell r="O3118" t="str">
            <v>Dirección Servicios Administrativos</v>
          </cell>
          <cell r="P3118">
            <v>0</v>
          </cell>
          <cell r="Q3118" t="str">
            <v>Gestión Humana y Administrativa</v>
          </cell>
          <cell r="R3118" t="str">
            <v>Dirección Servicios Administrativos</v>
          </cell>
          <cell r="S3118" t="str">
            <v>Gestión Humana y Administrativa</v>
          </cell>
        </row>
        <row r="3119">
          <cell r="A3119">
            <v>38001329</v>
          </cell>
          <cell r="B3119" t="str">
            <v>GLORIA ESPERANZA</v>
          </cell>
          <cell r="C3119" t="str">
            <v>BOBADILLA RAMIREZ</v>
          </cell>
          <cell r="D3119">
            <v>40</v>
          </cell>
          <cell r="E3119" t="str">
            <v>Auxiliar Administrativo</v>
          </cell>
          <cell r="F3119" t="str">
            <v>Tecnico</v>
          </cell>
          <cell r="G3119" t="str">
            <v>Labor Contratada</v>
          </cell>
          <cell r="H3119">
            <v>26315</v>
          </cell>
          <cell r="I3119" t="str">
            <v>Femenino</v>
          </cell>
          <cell r="J3119">
            <v>52047361</v>
          </cell>
          <cell r="K3119">
            <v>42683</v>
          </cell>
          <cell r="L3119">
            <v>43139</v>
          </cell>
          <cell r="M3119" t="str">
            <v>Gerencia Corporativa Gestión Humana y Administrativa</v>
          </cell>
          <cell r="N3119">
            <v>0</v>
          </cell>
          <cell r="O3119" t="str">
            <v>Dirección Servicios Administrativos</v>
          </cell>
          <cell r="P3119">
            <v>0</v>
          </cell>
          <cell r="Q3119" t="str">
            <v>Gestión Humana y Administrativa</v>
          </cell>
          <cell r="R3119" t="str">
            <v>Dirección Servicios Administrativos</v>
          </cell>
          <cell r="S3119" t="str">
            <v>Gestión Humana y Administrativa</v>
          </cell>
        </row>
        <row r="3120">
          <cell r="A3120">
            <v>38001330</v>
          </cell>
          <cell r="B3120" t="str">
            <v>CRISTHIAN</v>
          </cell>
          <cell r="C3120" t="str">
            <v>CONDE AREVALO</v>
          </cell>
          <cell r="D3120">
            <v>41</v>
          </cell>
          <cell r="E3120" t="str">
            <v>Auxiliar Operativo</v>
          </cell>
          <cell r="F3120" t="str">
            <v>Tecnico</v>
          </cell>
          <cell r="G3120" t="str">
            <v>Labor Contratada</v>
          </cell>
          <cell r="H3120">
            <v>28384</v>
          </cell>
          <cell r="I3120" t="str">
            <v>Masculino</v>
          </cell>
          <cell r="J3120">
            <v>79747747</v>
          </cell>
          <cell r="K3120">
            <v>42683</v>
          </cell>
          <cell r="L3120">
            <v>43139</v>
          </cell>
          <cell r="M3120" t="str">
            <v>Gerencia Corporativa Gestión Humana y Administrativa</v>
          </cell>
          <cell r="N3120">
            <v>0</v>
          </cell>
          <cell r="O3120" t="str">
            <v>Dirección Servicios Administrativos</v>
          </cell>
          <cell r="P3120">
            <v>0</v>
          </cell>
          <cell r="Q3120" t="str">
            <v>Gestión Humana y Administrativa</v>
          </cell>
          <cell r="R3120" t="str">
            <v>Dirección Servicios Administrativos</v>
          </cell>
          <cell r="S3120" t="str">
            <v>Gestión Humana y Administrativa</v>
          </cell>
        </row>
        <row r="3121">
          <cell r="A3121">
            <v>38001331</v>
          </cell>
          <cell r="B3121" t="str">
            <v>CARLOS JULIO</v>
          </cell>
          <cell r="C3121" t="str">
            <v>ORTIZ ORDOÑEZ</v>
          </cell>
          <cell r="D3121">
            <v>42</v>
          </cell>
          <cell r="E3121" t="str">
            <v>Ayudante Operativo</v>
          </cell>
          <cell r="F3121" t="str">
            <v>Tecnico</v>
          </cell>
          <cell r="G3121" t="str">
            <v>Labor Contratada</v>
          </cell>
          <cell r="H3121">
            <v>26943</v>
          </cell>
          <cell r="I3121" t="str">
            <v>Masculino</v>
          </cell>
          <cell r="J3121">
            <v>79623020</v>
          </cell>
          <cell r="K3121">
            <v>42683</v>
          </cell>
          <cell r="L3121">
            <v>43139</v>
          </cell>
          <cell r="M3121" t="str">
            <v>Gerencia Corporativa Servicio al Cliente</v>
          </cell>
          <cell r="N3121" t="str">
            <v>Gerencia Zona Dos</v>
          </cell>
          <cell r="O3121" t="str">
            <v>Dirección Servicio Acueducto y Alcantarillado Zona Dos</v>
          </cell>
          <cell r="P3121" t="str">
            <v>División Servicio Acueducto Zona Dos</v>
          </cell>
          <cell r="Q3121" t="str">
            <v>Gerencia Zona Dos</v>
          </cell>
          <cell r="R3121" t="str">
            <v>División Servicio Acueducto Zona Dos</v>
          </cell>
          <cell r="S3121" t="str">
            <v>Servicio al Cliente</v>
          </cell>
        </row>
        <row r="3122">
          <cell r="A3122">
            <v>38001332</v>
          </cell>
          <cell r="B3122" t="str">
            <v>GERMAN</v>
          </cell>
          <cell r="C3122" t="str">
            <v>PACHECO AMAYA</v>
          </cell>
          <cell r="D3122">
            <v>32</v>
          </cell>
          <cell r="E3122" t="str">
            <v>Auxiliar Administrativo</v>
          </cell>
          <cell r="F3122" t="str">
            <v>Tecnologo</v>
          </cell>
          <cell r="G3122" t="str">
            <v>Labor Contratada</v>
          </cell>
          <cell r="H3122">
            <v>32066</v>
          </cell>
          <cell r="I3122" t="str">
            <v>Masculino</v>
          </cell>
          <cell r="J3122">
            <v>1090387334</v>
          </cell>
          <cell r="K3122">
            <v>42683</v>
          </cell>
          <cell r="L3122">
            <v>43139</v>
          </cell>
          <cell r="M3122" t="str">
            <v>Gerencia Corporativa Servicio al Cliente</v>
          </cell>
          <cell r="N3122">
            <v>0</v>
          </cell>
          <cell r="O3122" t="str">
            <v>Dirección Gestión Comunitaria</v>
          </cell>
          <cell r="P3122">
            <v>0</v>
          </cell>
          <cell r="Q3122" t="str">
            <v>Servicio al Cliente</v>
          </cell>
          <cell r="R3122" t="str">
            <v>Dirección Gestión Comunitaria</v>
          </cell>
          <cell r="S3122" t="str">
            <v>Servicio al Cliente</v>
          </cell>
        </row>
        <row r="3123">
          <cell r="A3123">
            <v>38001333</v>
          </cell>
          <cell r="B3123" t="str">
            <v>DUGLAS ALEXIS</v>
          </cell>
          <cell r="C3123" t="str">
            <v>AGUILAR LUCUMI</v>
          </cell>
          <cell r="D3123">
            <v>52</v>
          </cell>
          <cell r="E3123" t="str">
            <v>Ayudante</v>
          </cell>
          <cell r="F3123" t="str">
            <v>Asistencial</v>
          </cell>
          <cell r="G3123" t="str">
            <v>Labor Contratada</v>
          </cell>
          <cell r="H3123">
            <v>31924</v>
          </cell>
          <cell r="I3123" t="str">
            <v>Masculino</v>
          </cell>
          <cell r="J3123">
            <v>1060416361</v>
          </cell>
          <cell r="K3123">
            <v>42683</v>
          </cell>
          <cell r="L3123">
            <v>43139</v>
          </cell>
          <cell r="M3123" t="str">
            <v>Gerencia Corporativa Servicio al Cliente</v>
          </cell>
          <cell r="N3123" t="str">
            <v>Gerencia Zona Dos</v>
          </cell>
          <cell r="O3123" t="str">
            <v>Dirección Servicio Acueducto y Alcantarillado Zona Dos</v>
          </cell>
          <cell r="P3123" t="str">
            <v>División Servicio Acueducto Zona Dos</v>
          </cell>
          <cell r="Q3123" t="str">
            <v>Gerencia Zona Dos</v>
          </cell>
          <cell r="R3123" t="str">
            <v>División Servicio Acueducto Zona Dos</v>
          </cell>
          <cell r="S3123" t="str">
            <v>Servicio al Cliente</v>
          </cell>
        </row>
        <row r="3124">
          <cell r="A3124">
            <v>38001339</v>
          </cell>
          <cell r="B3124" t="str">
            <v>WENDY ALEXANDRA</v>
          </cell>
          <cell r="C3124" t="str">
            <v>SALINAS CASTELLANOS</v>
          </cell>
          <cell r="D3124">
            <v>42</v>
          </cell>
          <cell r="E3124" t="str">
            <v>Auxiliar Administrativo</v>
          </cell>
          <cell r="F3124" t="str">
            <v>Tecnico</v>
          </cell>
          <cell r="G3124" t="str">
            <v>Labor Contratada</v>
          </cell>
          <cell r="H3124">
            <v>34014</v>
          </cell>
          <cell r="I3124" t="str">
            <v>Femenino</v>
          </cell>
          <cell r="J3124">
            <v>1024538010</v>
          </cell>
          <cell r="K3124">
            <v>42691</v>
          </cell>
          <cell r="L3124">
            <v>43147</v>
          </cell>
          <cell r="M3124" t="str">
            <v>Gerencia Corporativa Servicio al Cliente</v>
          </cell>
          <cell r="N3124" t="str">
            <v>Gerencia Zona Dos</v>
          </cell>
          <cell r="O3124" t="str">
            <v>Dirección Servicio Comercial Zona Dos</v>
          </cell>
          <cell r="P3124" t="str">
            <v>División Atención al Cliente Zona Dos</v>
          </cell>
          <cell r="Q3124" t="str">
            <v>Gerencia Zona Dos</v>
          </cell>
          <cell r="R3124" t="str">
            <v>División Atención al Cliente Zona Dos</v>
          </cell>
          <cell r="S3124" t="str">
            <v>Servicio al Cliente</v>
          </cell>
        </row>
        <row r="3125">
          <cell r="A3125">
            <v>38001341</v>
          </cell>
          <cell r="B3125" t="str">
            <v>MARY LEINY</v>
          </cell>
          <cell r="C3125" t="str">
            <v>AVILES ORTEGA</v>
          </cell>
          <cell r="D3125">
            <v>42</v>
          </cell>
          <cell r="E3125" t="str">
            <v>Auxiliar Administrativo</v>
          </cell>
          <cell r="F3125" t="str">
            <v>Tecnico</v>
          </cell>
          <cell r="G3125" t="str">
            <v>Labor Contratada</v>
          </cell>
          <cell r="H3125">
            <v>32766</v>
          </cell>
          <cell r="I3125" t="str">
            <v>Femenino</v>
          </cell>
          <cell r="J3125">
            <v>1012356784</v>
          </cell>
          <cell r="K3125">
            <v>42769</v>
          </cell>
          <cell r="L3125">
            <v>43281</v>
          </cell>
          <cell r="M3125" t="str">
            <v>Gerencia Corporativa Gestión Humana y Administrativa</v>
          </cell>
          <cell r="N3125">
            <v>0</v>
          </cell>
          <cell r="O3125" t="str">
            <v>Dirección Servicios Administrativos</v>
          </cell>
          <cell r="P3125">
            <v>0</v>
          </cell>
          <cell r="Q3125" t="str">
            <v>Gestión Humana y Administrativa</v>
          </cell>
          <cell r="R3125" t="str">
            <v>Dirección Servicios Administrativos</v>
          </cell>
          <cell r="S3125" t="str">
            <v>Gestión Humana y Administrativa</v>
          </cell>
        </row>
        <row r="3126">
          <cell r="A3126">
            <v>38001343</v>
          </cell>
          <cell r="B3126" t="str">
            <v>FERNANDO</v>
          </cell>
          <cell r="C3126" t="str">
            <v>MOLANO NIETO</v>
          </cell>
          <cell r="D3126">
            <v>8</v>
          </cell>
          <cell r="E3126" t="str">
            <v>Director Tecnico</v>
          </cell>
          <cell r="F3126" t="str">
            <v>Directivo</v>
          </cell>
          <cell r="G3126" t="str">
            <v>Vinc. Legal o Reglam</v>
          </cell>
          <cell r="H3126">
            <v>22356</v>
          </cell>
          <cell r="I3126" t="str">
            <v>Masculino</v>
          </cell>
          <cell r="J3126">
            <v>79254526</v>
          </cell>
          <cell r="K3126">
            <v>42689</v>
          </cell>
          <cell r="L3126">
            <v>0</v>
          </cell>
          <cell r="M3126" t="str">
            <v>Gerencia Corporativa Ambiental</v>
          </cell>
          <cell r="N3126">
            <v>0</v>
          </cell>
          <cell r="O3126" t="str">
            <v>Dirección Saneamiento Ambiental</v>
          </cell>
          <cell r="P3126">
            <v>0</v>
          </cell>
          <cell r="Q3126" t="str">
            <v>Ambiental</v>
          </cell>
          <cell r="R3126" t="str">
            <v>Dirección Saneamiento Ambiental</v>
          </cell>
          <cell r="S3126" t="str">
            <v>Ambiental</v>
          </cell>
        </row>
        <row r="3127">
          <cell r="A3127">
            <v>38001344</v>
          </cell>
          <cell r="B3127" t="str">
            <v>YERSON FELIPE</v>
          </cell>
          <cell r="C3127" t="str">
            <v>CARVAJAL MENDIVELSO</v>
          </cell>
          <cell r="D3127">
            <v>70</v>
          </cell>
          <cell r="E3127" t="str">
            <v>Aprendiz</v>
          </cell>
          <cell r="F3127" t="str">
            <v>Pasantias</v>
          </cell>
          <cell r="G3127" t="str">
            <v>Aprendiz. Productivo</v>
          </cell>
          <cell r="H3127">
            <v>33262</v>
          </cell>
          <cell r="I3127" t="str">
            <v>Masculino</v>
          </cell>
          <cell r="J3127">
            <v>1022366617</v>
          </cell>
          <cell r="K3127">
            <v>42706</v>
          </cell>
          <cell r="L3127">
            <v>43125</v>
          </cell>
          <cell r="M3127" t="str">
            <v>Gerencia de Tecnología</v>
          </cell>
          <cell r="N3127">
            <v>0</v>
          </cell>
          <cell r="O3127" t="str">
            <v>Dirección Servicios de Electromecánica</v>
          </cell>
          <cell r="P3127">
            <v>0</v>
          </cell>
          <cell r="Q3127" t="str">
            <v>Tecnología</v>
          </cell>
          <cell r="R3127" t="str">
            <v>Dirección Servicios de Electromecánica</v>
          </cell>
          <cell r="S3127" t="str">
            <v>Tecnología</v>
          </cell>
        </row>
        <row r="3128">
          <cell r="A3128">
            <v>38001350</v>
          </cell>
          <cell r="B3128" t="str">
            <v>MAURICIO</v>
          </cell>
          <cell r="C3128" t="str">
            <v>BELTRAN RODRIGUEZ</v>
          </cell>
          <cell r="D3128">
            <v>6</v>
          </cell>
          <cell r="E3128" t="str">
            <v>Gerente</v>
          </cell>
          <cell r="F3128" t="str">
            <v>Directivo</v>
          </cell>
          <cell r="G3128" t="str">
            <v>Vinc. Legal o Reglam</v>
          </cell>
          <cell r="H3128">
            <v>25219</v>
          </cell>
          <cell r="I3128" t="str">
            <v>Masculino</v>
          </cell>
          <cell r="J3128">
            <v>11387144</v>
          </cell>
          <cell r="K3128">
            <v>42710</v>
          </cell>
          <cell r="L3128">
            <v>0</v>
          </cell>
          <cell r="M3128" t="str">
            <v>Gerencia Corporativa Servicio al Cliente</v>
          </cell>
          <cell r="N3128" t="str">
            <v>Gerencia Zona Tres</v>
          </cell>
          <cell r="O3128">
            <v>0</v>
          </cell>
          <cell r="P3128">
            <v>0</v>
          </cell>
          <cell r="Q3128" t="str">
            <v>Gerencia Zona Tres</v>
          </cell>
          <cell r="R3128" t="str">
            <v>Gerencia Zona Tres</v>
          </cell>
          <cell r="S3128" t="str">
            <v>Servicio al Cliente</v>
          </cell>
        </row>
        <row r="3129">
          <cell r="A3129">
            <v>38001354</v>
          </cell>
          <cell r="B3129" t="str">
            <v>VIVIANA KATHERINE</v>
          </cell>
          <cell r="C3129" t="str">
            <v>TRASLADINO ORTÍZ</v>
          </cell>
          <cell r="D3129">
            <v>70</v>
          </cell>
          <cell r="E3129" t="str">
            <v>Aprendiz</v>
          </cell>
          <cell r="F3129" t="str">
            <v>Pasantias</v>
          </cell>
          <cell r="G3129" t="str">
            <v>Aprendiz. Productivo</v>
          </cell>
          <cell r="H3129">
            <v>35079</v>
          </cell>
          <cell r="I3129" t="str">
            <v>Femenino</v>
          </cell>
          <cell r="J3129">
            <v>1014273381</v>
          </cell>
          <cell r="K3129">
            <v>42710</v>
          </cell>
          <cell r="L3129">
            <v>43139</v>
          </cell>
          <cell r="M3129" t="str">
            <v>Gerencia Corporativa Sistema Maestro</v>
          </cell>
          <cell r="N3129">
            <v>0</v>
          </cell>
          <cell r="O3129" t="str">
            <v>Dirección Bienes Raíces</v>
          </cell>
          <cell r="P3129">
            <v>0</v>
          </cell>
          <cell r="Q3129" t="str">
            <v>Sistema Maestro</v>
          </cell>
          <cell r="R3129" t="str">
            <v>Dirección Bienes Raíces</v>
          </cell>
          <cell r="S3129" t="str">
            <v>Sistema Maestro</v>
          </cell>
        </row>
        <row r="3130">
          <cell r="A3130">
            <v>38001361</v>
          </cell>
          <cell r="B3130" t="str">
            <v>JOSE YESID</v>
          </cell>
          <cell r="C3130" t="str">
            <v>VEGA PEREZ</v>
          </cell>
          <cell r="D3130">
            <v>41</v>
          </cell>
          <cell r="E3130" t="str">
            <v>Tecnico</v>
          </cell>
          <cell r="F3130" t="str">
            <v>Tecnico</v>
          </cell>
          <cell r="G3130" t="str">
            <v>Labor Contratada</v>
          </cell>
          <cell r="H3130">
            <v>28046</v>
          </cell>
          <cell r="I3130" t="str">
            <v>Masculino</v>
          </cell>
          <cell r="J3130">
            <v>79789408</v>
          </cell>
          <cell r="K3130">
            <v>42713</v>
          </cell>
          <cell r="L3130">
            <v>43281</v>
          </cell>
          <cell r="M3130" t="str">
            <v>Gerencia de Tecnología</v>
          </cell>
          <cell r="N3130">
            <v>0</v>
          </cell>
          <cell r="O3130" t="str">
            <v>Dirección Servicios Técnicos</v>
          </cell>
          <cell r="P3130">
            <v>0</v>
          </cell>
          <cell r="Q3130" t="str">
            <v>Tecnología</v>
          </cell>
          <cell r="R3130" t="str">
            <v>Dirección Servicios Técnicos</v>
          </cell>
          <cell r="S3130" t="str">
            <v>Tecnología</v>
          </cell>
        </row>
        <row r="3131">
          <cell r="A3131">
            <v>38001362</v>
          </cell>
          <cell r="B3131" t="str">
            <v>HERNAN</v>
          </cell>
          <cell r="C3131" t="str">
            <v>ESPINOSA MOGOLLON</v>
          </cell>
          <cell r="D3131">
            <v>41</v>
          </cell>
          <cell r="E3131" t="str">
            <v>Fontanero</v>
          </cell>
          <cell r="F3131" t="str">
            <v>Tecnico</v>
          </cell>
          <cell r="G3131" t="str">
            <v>Término Fijo</v>
          </cell>
          <cell r="H3131">
            <v>24589</v>
          </cell>
          <cell r="I3131" t="str">
            <v>Masculino</v>
          </cell>
          <cell r="J3131">
            <v>91013604</v>
          </cell>
          <cell r="K3131">
            <v>42711</v>
          </cell>
          <cell r="L3131">
            <v>43465</v>
          </cell>
          <cell r="M3131" t="str">
            <v>Gerencia Corporativa Servicio al Cliente</v>
          </cell>
          <cell r="N3131" t="str">
            <v>Gerencia Zona Cuatro</v>
          </cell>
          <cell r="O3131" t="str">
            <v>Dirección Servicio Acueducto y Alcantarillado Zona Cuatro</v>
          </cell>
          <cell r="P3131" t="str">
            <v>División Servicio Acueducto Zona Cuatro</v>
          </cell>
          <cell r="Q3131" t="str">
            <v>Gerencia Zona Cuatro</v>
          </cell>
          <cell r="R3131" t="str">
            <v>División Servicio Acueducto Zona Cuatro</v>
          </cell>
          <cell r="S3131" t="str">
            <v>Servicio al Cliente</v>
          </cell>
        </row>
        <row r="3132">
          <cell r="A3132">
            <v>38001363</v>
          </cell>
          <cell r="B3132" t="str">
            <v>SANDRA MILENA</v>
          </cell>
          <cell r="C3132" t="str">
            <v>TOVAR GARCIA</v>
          </cell>
          <cell r="D3132">
            <v>21</v>
          </cell>
          <cell r="E3132" t="str">
            <v>Profesional Especializado</v>
          </cell>
          <cell r="F3132" t="str">
            <v>Profesional</v>
          </cell>
          <cell r="G3132" t="str">
            <v>Término Fijo</v>
          </cell>
          <cell r="H3132">
            <v>27367</v>
          </cell>
          <cell r="I3132" t="str">
            <v>Femenino</v>
          </cell>
          <cell r="J3132">
            <v>52180169</v>
          </cell>
          <cell r="K3132">
            <v>42711</v>
          </cell>
          <cell r="L3132">
            <v>43465</v>
          </cell>
          <cell r="M3132" t="str">
            <v>Gerencia Corporativa Servicio al Cliente</v>
          </cell>
          <cell r="N3132" t="str">
            <v>Gerencia Zona Uno</v>
          </cell>
          <cell r="O3132">
            <v>0</v>
          </cell>
          <cell r="P3132">
            <v>0</v>
          </cell>
          <cell r="Q3132" t="str">
            <v>Gerencia Zona Uno</v>
          </cell>
          <cell r="R3132" t="str">
            <v>Gerencia Zona Uno</v>
          </cell>
          <cell r="S3132" t="str">
            <v>Servicio al Cliente</v>
          </cell>
        </row>
        <row r="3133">
          <cell r="A3133">
            <v>38001364</v>
          </cell>
          <cell r="B3133" t="str">
            <v>WILLIAM DAVID</v>
          </cell>
          <cell r="C3133" t="str">
            <v>RICARDO AMAYA</v>
          </cell>
          <cell r="D3133">
            <v>32</v>
          </cell>
          <cell r="E3133" t="str">
            <v>Auxiliar Administrativo</v>
          </cell>
          <cell r="F3133" t="str">
            <v>Tecnologo</v>
          </cell>
          <cell r="G3133" t="str">
            <v>Labor Contratada</v>
          </cell>
          <cell r="H3133">
            <v>33477</v>
          </cell>
          <cell r="I3133" t="str">
            <v>Masculino</v>
          </cell>
          <cell r="J3133">
            <v>1010199529</v>
          </cell>
          <cell r="K3133">
            <v>42711</v>
          </cell>
          <cell r="L3133">
            <v>43281</v>
          </cell>
          <cell r="M3133" t="str">
            <v>Gerencia Corporativa Servicio al Cliente</v>
          </cell>
          <cell r="N3133">
            <v>0</v>
          </cell>
          <cell r="O3133" t="str">
            <v>Dirección Gestión Comunitaria</v>
          </cell>
          <cell r="P3133">
            <v>0</v>
          </cell>
          <cell r="Q3133" t="str">
            <v>Servicio al Cliente</v>
          </cell>
          <cell r="R3133" t="str">
            <v>Dirección Gestión Comunitaria</v>
          </cell>
          <cell r="S3133" t="str">
            <v>Servicio al Cliente</v>
          </cell>
        </row>
        <row r="3134">
          <cell r="A3134">
            <v>38001365</v>
          </cell>
          <cell r="B3134" t="str">
            <v>CONSTANZA EFIGENIA</v>
          </cell>
          <cell r="C3134" t="str">
            <v>OCAMPO OMBITA</v>
          </cell>
          <cell r="D3134">
            <v>31</v>
          </cell>
          <cell r="E3134" t="str">
            <v>Tecnólogo Administrativo</v>
          </cell>
          <cell r="F3134" t="str">
            <v>Tecnologo</v>
          </cell>
          <cell r="G3134" t="str">
            <v>Término Fijo</v>
          </cell>
          <cell r="H3134">
            <v>28223</v>
          </cell>
          <cell r="I3134" t="str">
            <v>Femenino</v>
          </cell>
          <cell r="J3134">
            <v>52378017</v>
          </cell>
          <cell r="K3134">
            <v>42713</v>
          </cell>
          <cell r="L3134">
            <v>43465</v>
          </cell>
          <cell r="M3134" t="str">
            <v>Gerencia Corporativa Servicio al Cliente</v>
          </cell>
          <cell r="N3134" t="str">
            <v>Gerencia Zona Cuatro</v>
          </cell>
          <cell r="O3134" t="str">
            <v>Dirección Servicio Comercial Zona Cuatro</v>
          </cell>
          <cell r="P3134">
            <v>0</v>
          </cell>
          <cell r="Q3134" t="str">
            <v>Gerencia Zona Cuatro</v>
          </cell>
          <cell r="R3134" t="str">
            <v>Dirección Servicio Comercial Zona Cuatro</v>
          </cell>
          <cell r="S3134" t="str">
            <v>Servicio al Cliente</v>
          </cell>
        </row>
        <row r="3135">
          <cell r="A3135">
            <v>38001366</v>
          </cell>
          <cell r="B3135" t="str">
            <v>JOHAN ESNEYDER</v>
          </cell>
          <cell r="C3135" t="str">
            <v>MARTINEZ SILVA</v>
          </cell>
          <cell r="D3135">
            <v>42</v>
          </cell>
          <cell r="E3135" t="str">
            <v>Auxiliar Administrativo</v>
          </cell>
          <cell r="F3135" t="str">
            <v>Tecnico</v>
          </cell>
          <cell r="G3135" t="str">
            <v>Labor Contratada</v>
          </cell>
          <cell r="H3135">
            <v>35311</v>
          </cell>
          <cell r="I3135" t="str">
            <v>Masculino</v>
          </cell>
          <cell r="J3135">
            <v>1023957416</v>
          </cell>
          <cell r="K3135">
            <v>42716</v>
          </cell>
          <cell r="L3135">
            <v>43281</v>
          </cell>
          <cell r="M3135" t="str">
            <v>Gerencia de Tecnología</v>
          </cell>
          <cell r="N3135">
            <v>0</v>
          </cell>
          <cell r="O3135" t="str">
            <v>Dirección Servicios de Informática</v>
          </cell>
          <cell r="P3135">
            <v>0</v>
          </cell>
          <cell r="Q3135" t="str">
            <v>Tecnología</v>
          </cell>
          <cell r="R3135" t="str">
            <v>Dirección Servicios de Informática</v>
          </cell>
          <cell r="S3135" t="str">
            <v>Tecnología</v>
          </cell>
        </row>
        <row r="3136">
          <cell r="A3136">
            <v>38001370</v>
          </cell>
          <cell r="B3136" t="str">
            <v>JHERLISA MAYEIDA</v>
          </cell>
          <cell r="C3136" t="str">
            <v>ANDRADE FLÓREZ</v>
          </cell>
          <cell r="D3136">
            <v>42</v>
          </cell>
          <cell r="E3136" t="str">
            <v>Auxiliar en Topografía</v>
          </cell>
          <cell r="F3136" t="str">
            <v>Tecnico</v>
          </cell>
          <cell r="G3136" t="str">
            <v>Labor Contratada</v>
          </cell>
          <cell r="H3136">
            <v>32373</v>
          </cell>
          <cell r="I3136" t="str">
            <v>Femenino</v>
          </cell>
          <cell r="J3136">
            <v>1077173437</v>
          </cell>
          <cell r="K3136">
            <v>42970</v>
          </cell>
          <cell r="L3136">
            <v>43122</v>
          </cell>
          <cell r="M3136" t="str">
            <v>Gerencia de Tecnología</v>
          </cell>
          <cell r="N3136">
            <v>0</v>
          </cell>
          <cell r="O3136" t="str">
            <v>Dirección Información Técnica y Geográfica</v>
          </cell>
          <cell r="P3136">
            <v>0</v>
          </cell>
          <cell r="Q3136" t="str">
            <v>Tecnología</v>
          </cell>
          <cell r="R3136" t="str">
            <v>Dirección Información Técnica y Geográfica</v>
          </cell>
          <cell r="S3136" t="str">
            <v>Tecnología</v>
          </cell>
        </row>
        <row r="3137">
          <cell r="A3137">
            <v>38001384</v>
          </cell>
          <cell r="B3137" t="str">
            <v>JUAN CARLOS</v>
          </cell>
          <cell r="C3137" t="str">
            <v>PABON GONZALEZ</v>
          </cell>
          <cell r="D3137">
            <v>22</v>
          </cell>
          <cell r="E3137" t="str">
            <v>Profesional</v>
          </cell>
          <cell r="F3137" t="str">
            <v>Profesional</v>
          </cell>
          <cell r="G3137" t="str">
            <v>Labor Contratada</v>
          </cell>
          <cell r="H3137">
            <v>26774</v>
          </cell>
          <cell r="I3137" t="str">
            <v>Masculino</v>
          </cell>
          <cell r="J3137">
            <v>79643776</v>
          </cell>
          <cell r="K3137">
            <v>42716</v>
          </cell>
          <cell r="L3137">
            <v>43281</v>
          </cell>
          <cell r="M3137" t="str">
            <v>Gerencia de Tecnología</v>
          </cell>
          <cell r="N3137">
            <v>0</v>
          </cell>
          <cell r="O3137" t="str">
            <v>Dirección Servicios de Informática</v>
          </cell>
          <cell r="P3137">
            <v>0</v>
          </cell>
          <cell r="Q3137" t="str">
            <v>Tecnología</v>
          </cell>
          <cell r="R3137" t="str">
            <v>Dirección Servicios de Informática</v>
          </cell>
          <cell r="S3137" t="str">
            <v>Tecnología</v>
          </cell>
        </row>
        <row r="3138">
          <cell r="A3138">
            <v>38001385</v>
          </cell>
          <cell r="B3138" t="str">
            <v>JAEL NAYIBE</v>
          </cell>
          <cell r="C3138" t="str">
            <v>RODRIGUEZ HERNANDEZ</v>
          </cell>
          <cell r="D3138">
            <v>50</v>
          </cell>
          <cell r="E3138" t="str">
            <v>Auxiliar</v>
          </cell>
          <cell r="F3138" t="str">
            <v>Asistencial</v>
          </cell>
          <cell r="G3138" t="str">
            <v>Labor Contratada</v>
          </cell>
          <cell r="H3138">
            <v>34219</v>
          </cell>
          <cell r="I3138" t="str">
            <v>Femenino</v>
          </cell>
          <cell r="J3138">
            <v>1024545326</v>
          </cell>
          <cell r="K3138">
            <v>42716</v>
          </cell>
          <cell r="L3138">
            <v>43281</v>
          </cell>
          <cell r="M3138" t="str">
            <v>Gerencia Corporativa Gestión Humana y Administrativa</v>
          </cell>
          <cell r="N3138">
            <v>0</v>
          </cell>
          <cell r="O3138" t="str">
            <v>Dirección Mejoramiento Calidad de Vida</v>
          </cell>
          <cell r="P3138">
            <v>0</v>
          </cell>
          <cell r="Q3138" t="str">
            <v>Gestión Humana y Administrativa</v>
          </cell>
          <cell r="R3138" t="str">
            <v>Dirección Mejoramiento Calidad de Vida</v>
          </cell>
          <cell r="S3138" t="str">
            <v>Gestión Humana y Administrativa</v>
          </cell>
        </row>
        <row r="3139">
          <cell r="A3139">
            <v>38001387</v>
          </cell>
          <cell r="B3139" t="str">
            <v>LAURA KATHERIN</v>
          </cell>
          <cell r="C3139" t="str">
            <v>JIMENEZ FIERRO</v>
          </cell>
          <cell r="D3139">
            <v>50</v>
          </cell>
          <cell r="E3139" t="str">
            <v>Auxiliar</v>
          </cell>
          <cell r="F3139" t="str">
            <v>Asistencial</v>
          </cell>
          <cell r="G3139" t="str">
            <v>Labor Contratada</v>
          </cell>
          <cell r="H3139">
            <v>35170</v>
          </cell>
          <cell r="I3139" t="str">
            <v>Femenino</v>
          </cell>
          <cell r="J3139">
            <v>1031164932</v>
          </cell>
          <cell r="K3139">
            <v>42716</v>
          </cell>
          <cell r="L3139">
            <v>43281</v>
          </cell>
          <cell r="M3139" t="str">
            <v>Gerencia Corporativa Servicio al Cliente</v>
          </cell>
          <cell r="N3139" t="str">
            <v>Gerencia Zona Cuatro</v>
          </cell>
          <cell r="O3139">
            <v>0</v>
          </cell>
          <cell r="P3139">
            <v>0</v>
          </cell>
          <cell r="Q3139" t="str">
            <v>Gerencia Zona Cuatro</v>
          </cell>
          <cell r="R3139" t="str">
            <v>Gerencia Zona Cuatro</v>
          </cell>
          <cell r="S3139" t="str">
            <v>Servicio al Cliente</v>
          </cell>
        </row>
        <row r="3140">
          <cell r="A3140">
            <v>38001388</v>
          </cell>
          <cell r="B3140" t="str">
            <v>JOHN FREDY</v>
          </cell>
          <cell r="C3140" t="str">
            <v>DUARTE NIÑO</v>
          </cell>
          <cell r="D3140">
            <v>42</v>
          </cell>
          <cell r="E3140" t="str">
            <v>Auxiliar en Topografía</v>
          </cell>
          <cell r="F3140" t="str">
            <v>Tecnico</v>
          </cell>
          <cell r="G3140" t="str">
            <v>Labor Contratada</v>
          </cell>
          <cell r="H3140">
            <v>31514</v>
          </cell>
          <cell r="I3140" t="str">
            <v>Masculino</v>
          </cell>
          <cell r="J3140">
            <v>1024462129</v>
          </cell>
          <cell r="K3140">
            <v>42718</v>
          </cell>
          <cell r="L3140">
            <v>43281</v>
          </cell>
          <cell r="M3140" t="str">
            <v>Gerencia Corporativa Servicio al Cliente</v>
          </cell>
          <cell r="N3140" t="str">
            <v>Gerencia Zona Tres</v>
          </cell>
          <cell r="O3140" t="str">
            <v>Dirección Servicio Acueducto y Alcantarillado Zona Tres</v>
          </cell>
          <cell r="P3140">
            <v>0</v>
          </cell>
          <cell r="Q3140" t="str">
            <v>Gerencia Zona Tres</v>
          </cell>
          <cell r="R3140" t="str">
            <v>Dirección Servicio Acueducto y Alcantarillado Zona Tres</v>
          </cell>
          <cell r="S3140" t="str">
            <v>Servicio al Cliente</v>
          </cell>
        </row>
        <row r="3141">
          <cell r="A3141">
            <v>38001389</v>
          </cell>
          <cell r="B3141" t="str">
            <v>MANUEL FERNANDO</v>
          </cell>
          <cell r="C3141" t="str">
            <v>MALDONADO FONSECA</v>
          </cell>
          <cell r="D3141">
            <v>42</v>
          </cell>
          <cell r="E3141" t="str">
            <v>Auxiliar en Topografía</v>
          </cell>
          <cell r="F3141" t="str">
            <v>Tecnico</v>
          </cell>
          <cell r="G3141" t="str">
            <v>Labor Contratada</v>
          </cell>
          <cell r="H3141">
            <v>31431</v>
          </cell>
          <cell r="I3141" t="str">
            <v>Masculino</v>
          </cell>
          <cell r="J3141">
            <v>80854911</v>
          </cell>
          <cell r="K3141">
            <v>42718</v>
          </cell>
          <cell r="L3141">
            <v>43281</v>
          </cell>
          <cell r="M3141" t="str">
            <v>Gerencia Corporativa Servicio al Cliente</v>
          </cell>
          <cell r="N3141" t="str">
            <v>Gerencia Zona Dos</v>
          </cell>
          <cell r="O3141" t="str">
            <v>Dirección Servicio Acueducto y Alcantarillado Zona Dos</v>
          </cell>
          <cell r="P3141">
            <v>0</v>
          </cell>
          <cell r="Q3141" t="str">
            <v>Gerencia Zona Dos</v>
          </cell>
          <cell r="R3141" t="str">
            <v>Dirección Servicio Acueducto y Alcantarillado Zona Dos</v>
          </cell>
          <cell r="S3141" t="str">
            <v>Servicio al Cliente</v>
          </cell>
        </row>
        <row r="3142">
          <cell r="A3142">
            <v>38001390</v>
          </cell>
          <cell r="B3142" t="str">
            <v>DANIEL FELIPE</v>
          </cell>
          <cell r="C3142" t="str">
            <v>RESTREPO LOPEZ</v>
          </cell>
          <cell r="D3142">
            <v>42</v>
          </cell>
          <cell r="E3142" t="str">
            <v>Fontanero</v>
          </cell>
          <cell r="F3142" t="str">
            <v>Tecnico</v>
          </cell>
          <cell r="G3142" t="str">
            <v>Labor Contratada</v>
          </cell>
          <cell r="H3142">
            <v>33133</v>
          </cell>
          <cell r="I3142" t="str">
            <v>Masculino</v>
          </cell>
          <cell r="J3142">
            <v>1020764849</v>
          </cell>
          <cell r="K3142">
            <v>43041</v>
          </cell>
          <cell r="L3142">
            <v>43281</v>
          </cell>
          <cell r="M3142" t="str">
            <v>Gerencia Corporativa Servicio al Cliente</v>
          </cell>
          <cell r="N3142" t="str">
            <v>Gerencia Zona Dos</v>
          </cell>
          <cell r="O3142" t="str">
            <v>Dirección Servicio Acueducto y Alcantarillado Zona Dos</v>
          </cell>
          <cell r="P3142" t="str">
            <v>División Servicio Acueducto Zona Dos</v>
          </cell>
          <cell r="Q3142" t="str">
            <v>Gerencia Zona Dos</v>
          </cell>
          <cell r="R3142" t="str">
            <v>División Servicio Acueducto Zona Dos</v>
          </cell>
          <cell r="S3142" t="str">
            <v>Servicio al Cliente</v>
          </cell>
        </row>
        <row r="3143">
          <cell r="A3143">
            <v>38001391</v>
          </cell>
          <cell r="B3143" t="str">
            <v>JOHANN HERNANDO</v>
          </cell>
          <cell r="C3143" t="str">
            <v>ORDOÑEZ CARILLO</v>
          </cell>
          <cell r="D3143">
            <v>30</v>
          </cell>
          <cell r="E3143" t="str">
            <v>Tecnologo Administrativo</v>
          </cell>
          <cell r="F3143" t="str">
            <v>Tecnologo</v>
          </cell>
          <cell r="G3143" t="str">
            <v>Labor Contratada</v>
          </cell>
          <cell r="H3143">
            <v>30832</v>
          </cell>
          <cell r="I3143" t="str">
            <v>Masculino</v>
          </cell>
          <cell r="J3143">
            <v>80204900</v>
          </cell>
          <cell r="K3143">
            <v>42718</v>
          </cell>
          <cell r="L3143">
            <v>43281</v>
          </cell>
          <cell r="M3143" t="str">
            <v>Gerencia Corporativa Gestión Humana y Administrativa</v>
          </cell>
          <cell r="N3143">
            <v>0</v>
          </cell>
          <cell r="O3143" t="str">
            <v>Dirección Salud</v>
          </cell>
          <cell r="P3143">
            <v>0</v>
          </cell>
          <cell r="Q3143" t="str">
            <v>Gestión Humana y Administrativa</v>
          </cell>
          <cell r="R3143" t="str">
            <v>Dirección Salud</v>
          </cell>
          <cell r="S3143" t="str">
            <v>Gestión Humana y Administrativa</v>
          </cell>
        </row>
        <row r="3144">
          <cell r="A3144">
            <v>38001393</v>
          </cell>
          <cell r="B3144" t="str">
            <v>NATALI</v>
          </cell>
          <cell r="C3144" t="str">
            <v>PATARROYO CAMPOS</v>
          </cell>
          <cell r="D3144">
            <v>42</v>
          </cell>
          <cell r="E3144" t="str">
            <v>Auxiliar Administrativo</v>
          </cell>
          <cell r="F3144" t="str">
            <v>Tecnico</v>
          </cell>
          <cell r="G3144" t="str">
            <v>Labor Contratada</v>
          </cell>
          <cell r="H3144">
            <v>32350</v>
          </cell>
          <cell r="I3144" t="str">
            <v>Femenino</v>
          </cell>
          <cell r="J3144">
            <v>1024483446</v>
          </cell>
          <cell r="K3144">
            <v>42719</v>
          </cell>
          <cell r="L3144">
            <v>43281</v>
          </cell>
          <cell r="M3144" t="str">
            <v>Gerencia Corporativa Gestión Humana y Administrativa</v>
          </cell>
          <cell r="N3144">
            <v>0</v>
          </cell>
          <cell r="O3144" t="str">
            <v>Dirección Salud</v>
          </cell>
          <cell r="P3144">
            <v>0</v>
          </cell>
          <cell r="Q3144" t="str">
            <v>Gestión Humana y Administrativa</v>
          </cell>
          <cell r="R3144" t="str">
            <v>Dirección Salud</v>
          </cell>
          <cell r="S3144" t="str">
            <v>Gestión Humana y Administrativa</v>
          </cell>
        </row>
        <row r="3145">
          <cell r="A3145">
            <v>38001394</v>
          </cell>
          <cell r="B3145" t="str">
            <v>ALIRIO</v>
          </cell>
          <cell r="C3145" t="str">
            <v>MORA GOMEZ</v>
          </cell>
          <cell r="D3145">
            <v>42</v>
          </cell>
          <cell r="E3145" t="str">
            <v>Técnico</v>
          </cell>
          <cell r="F3145" t="str">
            <v>Tecnico</v>
          </cell>
          <cell r="G3145" t="str">
            <v>Labor Contratada</v>
          </cell>
          <cell r="H3145">
            <v>27361</v>
          </cell>
          <cell r="I3145" t="str">
            <v>Masculino</v>
          </cell>
          <cell r="J3145">
            <v>79735514</v>
          </cell>
          <cell r="K3145">
            <v>42719</v>
          </cell>
          <cell r="L3145">
            <v>43281</v>
          </cell>
          <cell r="M3145" t="str">
            <v>Gerencia de Tecnología</v>
          </cell>
          <cell r="N3145">
            <v>0</v>
          </cell>
          <cell r="O3145" t="str">
            <v>Dirección Servicios de Electromecánica</v>
          </cell>
          <cell r="P3145" t="str">
            <v>División de Ejecución de Mantenimiento</v>
          </cell>
          <cell r="Q3145" t="str">
            <v>Tecnología</v>
          </cell>
          <cell r="R3145" t="str">
            <v>División Ejecución de Mantenimiento</v>
          </cell>
          <cell r="S3145" t="str">
            <v>Tecnología</v>
          </cell>
        </row>
        <row r="3146">
          <cell r="A3146">
            <v>38001395</v>
          </cell>
          <cell r="B3146" t="str">
            <v>MARITZA</v>
          </cell>
          <cell r="C3146" t="str">
            <v>ZARATE VANEGAS</v>
          </cell>
          <cell r="D3146">
            <v>4</v>
          </cell>
          <cell r="E3146" t="str">
            <v>Gerente</v>
          </cell>
          <cell r="F3146" t="str">
            <v>Directivo</v>
          </cell>
          <cell r="G3146" t="str">
            <v>Vinc. Legal o Reglam</v>
          </cell>
          <cell r="H3146">
            <v>26600</v>
          </cell>
          <cell r="I3146" t="str">
            <v>Femenino</v>
          </cell>
          <cell r="J3146">
            <v>30351548</v>
          </cell>
          <cell r="K3146">
            <v>42720</v>
          </cell>
          <cell r="L3146">
            <v>0</v>
          </cell>
          <cell r="M3146" t="str">
            <v>Gerencia Corporativa Ambiental</v>
          </cell>
          <cell r="N3146">
            <v>0</v>
          </cell>
          <cell r="O3146">
            <v>0</v>
          </cell>
          <cell r="P3146">
            <v>0</v>
          </cell>
          <cell r="Q3146" t="str">
            <v>Ambiental</v>
          </cell>
          <cell r="R3146" t="str">
            <v>Gerencia Corporativa Ambiental</v>
          </cell>
          <cell r="S3146" t="str">
            <v>Ambiental</v>
          </cell>
        </row>
        <row r="3147">
          <cell r="A3147">
            <v>38001396</v>
          </cell>
          <cell r="B3147" t="str">
            <v>KATERINE LIZZETT</v>
          </cell>
          <cell r="C3147" t="str">
            <v>ALDANA CONTRERAS</v>
          </cell>
          <cell r="D3147">
            <v>32</v>
          </cell>
          <cell r="E3147" t="str">
            <v>Auxiliar Administrativo</v>
          </cell>
          <cell r="F3147" t="str">
            <v>Tecnologo</v>
          </cell>
          <cell r="G3147" t="str">
            <v>Término Fijo</v>
          </cell>
          <cell r="H3147">
            <v>33144</v>
          </cell>
          <cell r="I3147" t="str">
            <v>Femenino</v>
          </cell>
          <cell r="J3147">
            <v>1019052589</v>
          </cell>
          <cell r="K3147">
            <v>42720</v>
          </cell>
          <cell r="L3147">
            <v>43465</v>
          </cell>
          <cell r="M3147" t="str">
            <v>Gerencia Corporativa Servicio al Cliente</v>
          </cell>
          <cell r="N3147" t="str">
            <v>Gerencia Zona Dos</v>
          </cell>
          <cell r="O3147" t="str">
            <v>Dirección Servicio Comercial Zona Dos</v>
          </cell>
          <cell r="P3147" t="str">
            <v>División Atención al Cliente Zona Dos</v>
          </cell>
          <cell r="Q3147" t="str">
            <v>Gerencia Zona Dos</v>
          </cell>
          <cell r="R3147" t="str">
            <v>División Atención al Cliente Zona Dos</v>
          </cell>
          <cell r="S3147" t="str">
            <v>Servicio al Cliente</v>
          </cell>
        </row>
        <row r="3148">
          <cell r="A3148">
            <v>38001397</v>
          </cell>
          <cell r="B3148" t="str">
            <v>JOHN ARLEY</v>
          </cell>
          <cell r="C3148" t="str">
            <v>FIGUEROA QUINTERO</v>
          </cell>
          <cell r="D3148">
            <v>42</v>
          </cell>
          <cell r="E3148" t="str">
            <v>Técnico</v>
          </cell>
          <cell r="F3148" t="str">
            <v>Tecnico</v>
          </cell>
          <cell r="G3148" t="str">
            <v>Término Fijo</v>
          </cell>
          <cell r="H3148">
            <v>34035</v>
          </cell>
          <cell r="I3148" t="str">
            <v>Masculino</v>
          </cell>
          <cell r="J3148">
            <v>1072668366</v>
          </cell>
          <cell r="K3148">
            <v>42738</v>
          </cell>
          <cell r="L3148">
            <v>43281</v>
          </cell>
          <cell r="M3148" t="str">
            <v>Gerencia Corporativa Servicio al Cliente</v>
          </cell>
          <cell r="N3148" t="str">
            <v>Gerencia Zona Tres</v>
          </cell>
          <cell r="O3148" t="str">
            <v>Dirección Servicio Comercial Zona Tres</v>
          </cell>
          <cell r="P3148" t="str">
            <v>División Operación Comercial Zona Tres</v>
          </cell>
          <cell r="Q3148" t="str">
            <v>Gerencia Zona Tres</v>
          </cell>
          <cell r="R3148" t="str">
            <v>División Operación Comercial Zona Tres</v>
          </cell>
          <cell r="S3148" t="str">
            <v>Servicio al Cliente</v>
          </cell>
        </row>
        <row r="3149">
          <cell r="A3149">
            <v>38001398</v>
          </cell>
          <cell r="B3149" t="str">
            <v>MALORY</v>
          </cell>
          <cell r="C3149" t="str">
            <v>HURTADO GOMEZ</v>
          </cell>
          <cell r="D3149">
            <v>41</v>
          </cell>
          <cell r="E3149" t="str">
            <v>Secretaria</v>
          </cell>
          <cell r="F3149" t="str">
            <v>Tecnico</v>
          </cell>
          <cell r="G3149" t="str">
            <v>Labor Contratada</v>
          </cell>
          <cell r="H3149">
            <v>33074</v>
          </cell>
          <cell r="I3149" t="str">
            <v>Femenino</v>
          </cell>
          <cell r="J3149">
            <v>1030576573</v>
          </cell>
          <cell r="K3149">
            <v>42739</v>
          </cell>
          <cell r="L3149">
            <v>43281</v>
          </cell>
          <cell r="M3149" t="str">
            <v>Gerencia de Tecnología</v>
          </cell>
          <cell r="N3149">
            <v>0</v>
          </cell>
          <cell r="O3149">
            <v>0</v>
          </cell>
          <cell r="P3149">
            <v>0</v>
          </cell>
          <cell r="Q3149" t="str">
            <v>Tecnología</v>
          </cell>
          <cell r="R3149" t="str">
            <v>Gerencia de Tecnología</v>
          </cell>
          <cell r="S3149" t="str">
            <v>Tecnología</v>
          </cell>
        </row>
        <row r="3150">
          <cell r="A3150">
            <v>38001412</v>
          </cell>
          <cell r="B3150" t="str">
            <v>DANIELA ANDREA</v>
          </cell>
          <cell r="C3150" t="str">
            <v>ACERO MARTÍNEZ</v>
          </cell>
          <cell r="D3150">
            <v>41</v>
          </cell>
          <cell r="E3150" t="str">
            <v>Secretaria</v>
          </cell>
          <cell r="F3150" t="str">
            <v>Tecnico</v>
          </cell>
          <cell r="G3150" t="str">
            <v>Labor Contratada</v>
          </cell>
          <cell r="H3150">
            <v>34390</v>
          </cell>
          <cell r="I3150" t="str">
            <v>Femenino</v>
          </cell>
          <cell r="J3150">
            <v>1010213779</v>
          </cell>
          <cell r="K3150">
            <v>42970</v>
          </cell>
          <cell r="L3150">
            <v>43122</v>
          </cell>
          <cell r="M3150" t="str">
            <v>Gerencia de Tecnología</v>
          </cell>
          <cell r="N3150">
            <v>0</v>
          </cell>
          <cell r="O3150" t="str">
            <v>Dirección Servicios Técnicos</v>
          </cell>
          <cell r="P3150">
            <v>0</v>
          </cell>
          <cell r="Q3150" t="str">
            <v>Tecnología</v>
          </cell>
          <cell r="R3150" t="str">
            <v>Dirección Servicios Técnicos</v>
          </cell>
          <cell r="S3150" t="str">
            <v>Tecnología</v>
          </cell>
        </row>
        <row r="3151">
          <cell r="A3151">
            <v>38001414</v>
          </cell>
          <cell r="B3151" t="str">
            <v>CLAUDIA PATRICIA</v>
          </cell>
          <cell r="C3151" t="str">
            <v>MARTÍN BELLO</v>
          </cell>
          <cell r="D3151">
            <v>70</v>
          </cell>
          <cell r="E3151" t="str">
            <v>Aprendiz</v>
          </cell>
          <cell r="F3151" t="str">
            <v>Pasantias</v>
          </cell>
          <cell r="G3151" t="str">
            <v>Aprendiz. Productivo</v>
          </cell>
          <cell r="H3151">
            <v>32839</v>
          </cell>
          <cell r="I3151" t="str">
            <v>Femenino</v>
          </cell>
          <cell r="J3151">
            <v>1070008701</v>
          </cell>
          <cell r="K3151">
            <v>42752</v>
          </cell>
          <cell r="L3151">
            <v>43291</v>
          </cell>
          <cell r="M3151" t="str">
            <v>Gerencia Corporativa Ambiental</v>
          </cell>
          <cell r="N3151">
            <v>0</v>
          </cell>
          <cell r="O3151">
            <v>0</v>
          </cell>
          <cell r="P3151">
            <v>0</v>
          </cell>
          <cell r="Q3151" t="str">
            <v>Ambiental</v>
          </cell>
          <cell r="R3151" t="str">
            <v>Gerencia Corporativa Ambiental</v>
          </cell>
          <cell r="S3151" t="str">
            <v>Ambiental</v>
          </cell>
        </row>
        <row r="3152">
          <cell r="A3152">
            <v>38001418</v>
          </cell>
          <cell r="B3152" t="str">
            <v>MATEO SNEYDER</v>
          </cell>
          <cell r="C3152" t="str">
            <v>ARIAS CALA</v>
          </cell>
          <cell r="D3152">
            <v>70</v>
          </cell>
          <cell r="E3152" t="str">
            <v>Aprendiz</v>
          </cell>
          <cell r="F3152" t="str">
            <v>Pasantias</v>
          </cell>
          <cell r="G3152" t="str">
            <v>Aprendiz. Productivo</v>
          </cell>
          <cell r="H3152">
            <v>36425</v>
          </cell>
          <cell r="I3152" t="str">
            <v>Masculino</v>
          </cell>
          <cell r="J3152">
            <v>1013690829</v>
          </cell>
          <cell r="K3152">
            <v>42752</v>
          </cell>
          <cell r="L3152">
            <v>43135</v>
          </cell>
          <cell r="M3152" t="str">
            <v>Gerencia de Tecnología</v>
          </cell>
          <cell r="N3152">
            <v>0</v>
          </cell>
          <cell r="O3152" t="str">
            <v>Dirección Servicios de Electromecánica</v>
          </cell>
          <cell r="P3152" t="str">
            <v>División de Ejecución de Mantenimiento</v>
          </cell>
          <cell r="Q3152" t="str">
            <v>Tecnología</v>
          </cell>
          <cell r="R3152" t="str">
            <v>División Ejecución de Mantenimiento</v>
          </cell>
          <cell r="S3152" t="str">
            <v>Tecnología</v>
          </cell>
        </row>
        <row r="3153">
          <cell r="A3153">
            <v>38001419</v>
          </cell>
          <cell r="B3153" t="str">
            <v>KAREN VIVIANA</v>
          </cell>
          <cell r="C3153" t="str">
            <v>GAITAN PEÑA</v>
          </cell>
          <cell r="D3153">
            <v>70</v>
          </cell>
          <cell r="E3153" t="str">
            <v>Aprendiz</v>
          </cell>
          <cell r="F3153" t="str">
            <v>Pasantias</v>
          </cell>
          <cell r="G3153" t="str">
            <v>Aprendiz. Productivo</v>
          </cell>
          <cell r="H3153">
            <v>35623</v>
          </cell>
          <cell r="I3153" t="str">
            <v>Femenino</v>
          </cell>
          <cell r="J3153">
            <v>1015469956</v>
          </cell>
          <cell r="K3153">
            <v>42752</v>
          </cell>
          <cell r="L3153">
            <v>43182</v>
          </cell>
          <cell r="M3153" t="str">
            <v>Gerencia Corporativa Gestión Humana y Administrativa</v>
          </cell>
          <cell r="N3153">
            <v>0</v>
          </cell>
          <cell r="O3153" t="str">
            <v>Dirección Desarrollo Organizacional</v>
          </cell>
          <cell r="P3153">
            <v>0</v>
          </cell>
          <cell r="Q3153" t="str">
            <v>Gestión Humana y Administrativa</v>
          </cell>
          <cell r="R3153" t="str">
            <v>Dirección Desarrollo Organizacional</v>
          </cell>
          <cell r="S3153" t="str">
            <v>Gestión Humana y Administrativa</v>
          </cell>
        </row>
        <row r="3154">
          <cell r="A3154">
            <v>38001421</v>
          </cell>
          <cell r="B3154" t="str">
            <v>DIANA PAOLA</v>
          </cell>
          <cell r="C3154" t="str">
            <v>HERNANDEZ BENITEZ</v>
          </cell>
          <cell r="D3154">
            <v>70</v>
          </cell>
          <cell r="E3154" t="str">
            <v>Aprendiz</v>
          </cell>
          <cell r="F3154" t="str">
            <v>Pasantias</v>
          </cell>
          <cell r="G3154" t="str">
            <v>Aprendiz. Productivo</v>
          </cell>
          <cell r="H3154">
            <v>31779</v>
          </cell>
          <cell r="I3154" t="str">
            <v>Femenino</v>
          </cell>
          <cell r="J3154">
            <v>1070005072</v>
          </cell>
          <cell r="K3154">
            <v>42752</v>
          </cell>
          <cell r="L3154">
            <v>43291</v>
          </cell>
          <cell r="M3154" t="str">
            <v>Gerencia Corporativa Gestión Humana y Administrativa</v>
          </cell>
          <cell r="N3154">
            <v>0</v>
          </cell>
          <cell r="O3154" t="str">
            <v>Dirección Gestión de Compensaciones</v>
          </cell>
          <cell r="P3154">
            <v>0</v>
          </cell>
          <cell r="Q3154" t="str">
            <v>Gestión Humana y Administrativa</v>
          </cell>
          <cell r="R3154" t="str">
            <v>Dirección Gestión de Compensaciones</v>
          </cell>
          <cell r="S3154" t="str">
            <v>Gestión Humana y Administrativa</v>
          </cell>
        </row>
        <row r="3155">
          <cell r="A3155">
            <v>38001430</v>
          </cell>
          <cell r="B3155" t="str">
            <v>LEIDY ANGÉLICA</v>
          </cell>
          <cell r="C3155" t="str">
            <v>CONDE LOAIZA</v>
          </cell>
          <cell r="D3155">
            <v>70</v>
          </cell>
          <cell r="E3155" t="str">
            <v>Aprendiz</v>
          </cell>
          <cell r="F3155" t="str">
            <v>Pasantias</v>
          </cell>
          <cell r="G3155" t="str">
            <v>Aprendiz. Productivo</v>
          </cell>
          <cell r="H3155">
            <v>30824</v>
          </cell>
          <cell r="I3155" t="str">
            <v>Femenino</v>
          </cell>
          <cell r="J3155">
            <v>53910344</v>
          </cell>
          <cell r="K3155">
            <v>42754</v>
          </cell>
          <cell r="L3155">
            <v>43291</v>
          </cell>
          <cell r="M3155" t="str">
            <v>Gerencia Corporativa Gestión Humana y Administrativa</v>
          </cell>
          <cell r="N3155">
            <v>0</v>
          </cell>
          <cell r="O3155" t="str">
            <v>Dirección Mejoramiento Calidad de Vida</v>
          </cell>
          <cell r="P3155">
            <v>0</v>
          </cell>
          <cell r="Q3155" t="str">
            <v>Gestión Humana y Administrativa</v>
          </cell>
          <cell r="R3155" t="str">
            <v>Dirección Mejoramiento Calidad de Vida</v>
          </cell>
          <cell r="S3155" t="str">
            <v>Gestión Humana y Administrativa</v>
          </cell>
        </row>
        <row r="3156">
          <cell r="A3156">
            <v>38001431</v>
          </cell>
          <cell r="B3156" t="str">
            <v>ANGIE ALEJANDRA</v>
          </cell>
          <cell r="C3156" t="str">
            <v>HERNÁNDEZ PINTO</v>
          </cell>
          <cell r="D3156">
            <v>70</v>
          </cell>
          <cell r="E3156" t="str">
            <v>Aprendiz</v>
          </cell>
          <cell r="F3156" t="str">
            <v>Pasantias</v>
          </cell>
          <cell r="G3156" t="str">
            <v>Aprendiz. Productivo</v>
          </cell>
          <cell r="H3156">
            <v>35623</v>
          </cell>
          <cell r="I3156" t="str">
            <v>Femenino</v>
          </cell>
          <cell r="J3156">
            <v>1022428125</v>
          </cell>
          <cell r="K3156">
            <v>42754</v>
          </cell>
          <cell r="L3156">
            <v>43200</v>
          </cell>
          <cell r="M3156" t="str">
            <v>Secretaría General</v>
          </cell>
          <cell r="N3156">
            <v>0</v>
          </cell>
          <cell r="O3156">
            <v>0</v>
          </cell>
          <cell r="P3156">
            <v>0</v>
          </cell>
          <cell r="Q3156" t="str">
            <v>Secretaría General</v>
          </cell>
          <cell r="R3156" t="str">
            <v>Secretaría General</v>
          </cell>
          <cell r="S3156" t="str">
            <v>Secretaría General</v>
          </cell>
        </row>
        <row r="3157">
          <cell r="A3157">
            <v>38001434</v>
          </cell>
          <cell r="B3157" t="str">
            <v>DIANA ANDREA</v>
          </cell>
          <cell r="C3157" t="str">
            <v>SÁNCHEZ FAGUA</v>
          </cell>
          <cell r="D3157">
            <v>70</v>
          </cell>
          <cell r="E3157" t="str">
            <v>Aprendiz</v>
          </cell>
          <cell r="F3157" t="str">
            <v>Pasantias</v>
          </cell>
          <cell r="G3157" t="str">
            <v>Aprendiz. Productivo</v>
          </cell>
          <cell r="H3157">
            <v>32187</v>
          </cell>
          <cell r="I3157" t="str">
            <v>Femenino</v>
          </cell>
          <cell r="J3157">
            <v>1070006546</v>
          </cell>
          <cell r="K3157">
            <v>42754</v>
          </cell>
          <cell r="L3157">
            <v>43291</v>
          </cell>
          <cell r="M3157" t="str">
            <v>Gerencia Corporativa Financiera</v>
          </cell>
          <cell r="N3157">
            <v>0</v>
          </cell>
          <cell r="O3157" t="str">
            <v>Dirección Análisis de Riesgos Financieros</v>
          </cell>
          <cell r="P3157">
            <v>0</v>
          </cell>
          <cell r="Q3157" t="str">
            <v>Financiera</v>
          </cell>
          <cell r="R3157" t="str">
            <v>Dirección Análisis de Riesgos Financieros</v>
          </cell>
          <cell r="S3157" t="str">
            <v>Financiera</v>
          </cell>
        </row>
        <row r="3158">
          <cell r="A3158">
            <v>38001435</v>
          </cell>
          <cell r="B3158" t="str">
            <v>OMAR IVÁN</v>
          </cell>
          <cell r="C3158" t="str">
            <v>GARAY PÉREZ</v>
          </cell>
          <cell r="D3158">
            <v>70</v>
          </cell>
          <cell r="E3158" t="str">
            <v>Aprendiz</v>
          </cell>
          <cell r="F3158" t="str">
            <v>Pasantias</v>
          </cell>
          <cell r="G3158" t="str">
            <v>Aprendiz. Productivo</v>
          </cell>
          <cell r="H3158">
            <v>23577</v>
          </cell>
          <cell r="I3158" t="str">
            <v>Masculino</v>
          </cell>
          <cell r="J3158">
            <v>80353256</v>
          </cell>
          <cell r="K3158">
            <v>42754</v>
          </cell>
          <cell r="L3158">
            <v>43291</v>
          </cell>
          <cell r="M3158" t="str">
            <v>Gerencia Corporativa Gestión Humana y Administrativa</v>
          </cell>
          <cell r="N3158">
            <v>0</v>
          </cell>
          <cell r="O3158" t="str">
            <v>Dirección Mejoramiento Calidad de Vida</v>
          </cell>
          <cell r="P3158">
            <v>0</v>
          </cell>
          <cell r="Q3158" t="str">
            <v>Gestión Humana y Administrativa</v>
          </cell>
          <cell r="R3158" t="str">
            <v>Dirección Mejoramiento Calidad de Vida</v>
          </cell>
          <cell r="S3158" t="str">
            <v>Gestión Humana y Administrativa</v>
          </cell>
        </row>
        <row r="3159">
          <cell r="A3159">
            <v>38001436</v>
          </cell>
          <cell r="B3159" t="str">
            <v>LADY TATIANA</v>
          </cell>
          <cell r="C3159" t="str">
            <v>ALARCÓN VIZCAINO</v>
          </cell>
          <cell r="D3159">
            <v>70</v>
          </cell>
          <cell r="E3159" t="str">
            <v>Aprendiz</v>
          </cell>
          <cell r="F3159" t="str">
            <v>Pasantias</v>
          </cell>
          <cell r="G3159" t="str">
            <v>Aprendiz. Productivo</v>
          </cell>
          <cell r="H3159">
            <v>32801</v>
          </cell>
          <cell r="I3159" t="str">
            <v>Femenino</v>
          </cell>
          <cell r="J3159">
            <v>1015415894</v>
          </cell>
          <cell r="K3159">
            <v>42754</v>
          </cell>
          <cell r="L3159">
            <v>43200</v>
          </cell>
          <cell r="M3159" t="str">
            <v>Gerencia Corporativa Servicio al Cliente</v>
          </cell>
          <cell r="N3159">
            <v>0</v>
          </cell>
          <cell r="O3159" t="str">
            <v>Dirección Apoyo Comercial</v>
          </cell>
          <cell r="P3159">
            <v>0</v>
          </cell>
          <cell r="Q3159" t="str">
            <v>Servicio al Cliente</v>
          </cell>
          <cell r="R3159" t="str">
            <v>Dirección Apoyo Comercial</v>
          </cell>
          <cell r="S3159" t="str">
            <v>Servicio al Cliente</v>
          </cell>
        </row>
        <row r="3160">
          <cell r="A3160">
            <v>38001437</v>
          </cell>
          <cell r="B3160" t="str">
            <v>NHORA YANETH</v>
          </cell>
          <cell r="C3160" t="str">
            <v>VELASQUEZ VELASQUEZ</v>
          </cell>
          <cell r="D3160">
            <v>50</v>
          </cell>
          <cell r="E3160" t="str">
            <v>Auxiliar</v>
          </cell>
          <cell r="F3160" t="str">
            <v>Asistencial</v>
          </cell>
          <cell r="G3160" t="str">
            <v>Labor Contratada</v>
          </cell>
          <cell r="H3160">
            <v>28941</v>
          </cell>
          <cell r="I3160" t="str">
            <v>Femenino</v>
          </cell>
          <cell r="J3160">
            <v>20927875</v>
          </cell>
          <cell r="K3160">
            <v>42760</v>
          </cell>
          <cell r="L3160">
            <v>43281</v>
          </cell>
          <cell r="M3160" t="str">
            <v>Gerencia Corporativa Gestión Humana y Administrativa</v>
          </cell>
          <cell r="N3160">
            <v>0</v>
          </cell>
          <cell r="O3160" t="str">
            <v>Dirección Servicios Administrativos</v>
          </cell>
          <cell r="P3160">
            <v>0</v>
          </cell>
          <cell r="Q3160" t="str">
            <v>Gestión Humana y Administrativa</v>
          </cell>
          <cell r="R3160" t="str">
            <v>Dirección Servicios Administrativos</v>
          </cell>
          <cell r="S3160" t="str">
            <v>Gestión Humana y Administrativa</v>
          </cell>
        </row>
        <row r="3161">
          <cell r="A3161">
            <v>38001438</v>
          </cell>
          <cell r="B3161" t="str">
            <v>ÁNGELA INÉS</v>
          </cell>
          <cell r="C3161" t="str">
            <v>ESPINOSA SALGADO</v>
          </cell>
          <cell r="D3161">
            <v>70</v>
          </cell>
          <cell r="E3161" t="str">
            <v>Aprendiz</v>
          </cell>
          <cell r="F3161" t="str">
            <v>Pasantias</v>
          </cell>
          <cell r="G3161" t="str">
            <v>Aprendiz. Productivo</v>
          </cell>
          <cell r="H3161">
            <v>33850</v>
          </cell>
          <cell r="I3161" t="str">
            <v>Femenino</v>
          </cell>
          <cell r="J3161">
            <v>1072667880</v>
          </cell>
          <cell r="K3161">
            <v>42767</v>
          </cell>
          <cell r="L3161">
            <v>43291</v>
          </cell>
          <cell r="M3161" t="str">
            <v>Gerencia Corporativa Sistema Maestro</v>
          </cell>
          <cell r="N3161">
            <v>0</v>
          </cell>
          <cell r="O3161" t="str">
            <v>Dirección Red Matriz Acueducto</v>
          </cell>
          <cell r="P3161">
            <v>0</v>
          </cell>
          <cell r="Q3161" t="str">
            <v>Sistema Maestro</v>
          </cell>
          <cell r="R3161" t="str">
            <v>Dirección Red Matriz Acueducto</v>
          </cell>
          <cell r="S3161" t="str">
            <v>Sistema Maestro</v>
          </cell>
        </row>
        <row r="3162">
          <cell r="A3162">
            <v>38001439</v>
          </cell>
          <cell r="B3162" t="str">
            <v>JUAN ESTEBAN</v>
          </cell>
          <cell r="C3162" t="str">
            <v>FRANCO HERNÁNDEZ</v>
          </cell>
          <cell r="D3162">
            <v>70</v>
          </cell>
          <cell r="E3162" t="str">
            <v>Aprendiz</v>
          </cell>
          <cell r="F3162" t="str">
            <v>Pasantias</v>
          </cell>
          <cell r="G3162" t="str">
            <v>Aprendiz. Productivo</v>
          </cell>
          <cell r="H3162">
            <v>34991</v>
          </cell>
          <cell r="I3162" t="str">
            <v>Masculino</v>
          </cell>
          <cell r="J3162">
            <v>1033781362</v>
          </cell>
          <cell r="K3162">
            <v>42767</v>
          </cell>
          <cell r="L3162">
            <v>43138</v>
          </cell>
          <cell r="M3162" t="str">
            <v>Gerencia Corporativa Financiera</v>
          </cell>
          <cell r="N3162">
            <v>0</v>
          </cell>
          <cell r="O3162" t="str">
            <v>Dirección Jurisdicción Coactiva</v>
          </cell>
          <cell r="P3162">
            <v>0</v>
          </cell>
          <cell r="Q3162" t="str">
            <v>Financiera</v>
          </cell>
          <cell r="R3162" t="str">
            <v>Dirección Jurisdicción Coactiva</v>
          </cell>
          <cell r="S3162" t="str">
            <v>Financiera</v>
          </cell>
        </row>
        <row r="3163">
          <cell r="A3163">
            <v>38001451</v>
          </cell>
          <cell r="B3163" t="str">
            <v>FABIO MAURICIO</v>
          </cell>
          <cell r="C3163" t="str">
            <v>CARDONA ARIAS</v>
          </cell>
          <cell r="D3163">
            <v>8</v>
          </cell>
          <cell r="E3163" t="str">
            <v>Director Administrativo</v>
          </cell>
          <cell r="F3163" t="str">
            <v>Directivo</v>
          </cell>
          <cell r="G3163" t="str">
            <v>Vinc. Legal o Reglam</v>
          </cell>
          <cell r="H3163">
            <v>26559</v>
          </cell>
          <cell r="I3163" t="str">
            <v>Masculino</v>
          </cell>
          <cell r="J3163">
            <v>10144952</v>
          </cell>
          <cell r="K3163">
            <v>42768</v>
          </cell>
          <cell r="L3163">
            <v>0</v>
          </cell>
          <cell r="M3163" t="str">
            <v>Secretaría General</v>
          </cell>
          <cell r="N3163">
            <v>0</v>
          </cell>
          <cell r="O3163" t="str">
            <v xml:space="preserve">Dirección Contratación y Compras </v>
          </cell>
          <cell r="P3163">
            <v>0</v>
          </cell>
          <cell r="Q3163" t="str">
            <v>Secretaría General</v>
          </cell>
          <cell r="R3163" t="str">
            <v xml:space="preserve">Dirección Contratación y Compras </v>
          </cell>
          <cell r="S3163" t="str">
            <v>Secretaría General</v>
          </cell>
        </row>
        <row r="3164">
          <cell r="A3164">
            <v>38001452</v>
          </cell>
          <cell r="B3164" t="str">
            <v>JOHAN MANUEL</v>
          </cell>
          <cell r="C3164" t="str">
            <v>ÁLVAREZ MAHECHA</v>
          </cell>
          <cell r="D3164">
            <v>70</v>
          </cell>
          <cell r="E3164" t="str">
            <v>Pasante</v>
          </cell>
          <cell r="F3164" t="str">
            <v>Pasantias</v>
          </cell>
          <cell r="G3164" t="str">
            <v>Aprendiz. Productivo</v>
          </cell>
          <cell r="H3164">
            <v>34932</v>
          </cell>
          <cell r="I3164" t="str">
            <v>Masculino</v>
          </cell>
          <cell r="J3164">
            <v>1032474098</v>
          </cell>
          <cell r="K3164">
            <v>42768</v>
          </cell>
          <cell r="L3164">
            <v>43132</v>
          </cell>
          <cell r="M3164" t="str">
            <v>Gerencia Corporativa Financiera</v>
          </cell>
          <cell r="N3164">
            <v>0</v>
          </cell>
          <cell r="O3164" t="str">
            <v>Dirección Jurisdicción Coactiva</v>
          </cell>
          <cell r="P3164">
            <v>0</v>
          </cell>
          <cell r="Q3164" t="str">
            <v>Financiera</v>
          </cell>
          <cell r="R3164" t="str">
            <v>Dirección Jurisdicción Coactiva</v>
          </cell>
          <cell r="S3164" t="str">
            <v>Financiera</v>
          </cell>
        </row>
        <row r="3165">
          <cell r="A3165">
            <v>38001453</v>
          </cell>
          <cell r="B3165" t="str">
            <v>NATALIA ANDREA</v>
          </cell>
          <cell r="C3165" t="str">
            <v>SERRATO CRUZ</v>
          </cell>
          <cell r="D3165">
            <v>70</v>
          </cell>
          <cell r="E3165" t="str">
            <v>Pasante</v>
          </cell>
          <cell r="F3165" t="str">
            <v>Pasantias</v>
          </cell>
          <cell r="G3165" t="str">
            <v>Aprendiz. Productivo</v>
          </cell>
          <cell r="H3165">
            <v>34775</v>
          </cell>
          <cell r="I3165" t="str">
            <v>Femenino</v>
          </cell>
          <cell r="J3165">
            <v>1016074802</v>
          </cell>
          <cell r="K3165">
            <v>42768</v>
          </cell>
          <cell r="L3165">
            <v>43132</v>
          </cell>
          <cell r="M3165" t="str">
            <v>Gerencia General</v>
          </cell>
          <cell r="N3165">
            <v>0</v>
          </cell>
          <cell r="O3165" t="str">
            <v>Oficina de Investigaciones Disciplinarias</v>
          </cell>
          <cell r="P3165">
            <v>0</v>
          </cell>
          <cell r="Q3165" t="str">
            <v>General</v>
          </cell>
          <cell r="R3165" t="str">
            <v>Oficina de Investigaciones Disciplinarias</v>
          </cell>
          <cell r="S3165" t="str">
            <v>General</v>
          </cell>
        </row>
        <row r="3166">
          <cell r="A3166">
            <v>38001454</v>
          </cell>
          <cell r="B3166" t="str">
            <v>CAROL ANDREA</v>
          </cell>
          <cell r="C3166" t="str">
            <v>POLANCO SÁNCHEZ</v>
          </cell>
          <cell r="D3166">
            <v>70</v>
          </cell>
          <cell r="E3166" t="str">
            <v>Pasante</v>
          </cell>
          <cell r="F3166" t="str">
            <v>Pasantias</v>
          </cell>
          <cell r="G3166" t="str">
            <v>Aprendiz. Productivo</v>
          </cell>
          <cell r="H3166">
            <v>34816</v>
          </cell>
          <cell r="I3166" t="str">
            <v>Femenino</v>
          </cell>
          <cell r="J3166">
            <v>1018475706</v>
          </cell>
          <cell r="K3166">
            <v>42768</v>
          </cell>
          <cell r="L3166">
            <v>43132</v>
          </cell>
          <cell r="M3166" t="str">
            <v>Gerencia Corporativa Financiera</v>
          </cell>
          <cell r="N3166">
            <v>0</v>
          </cell>
          <cell r="O3166" t="str">
            <v>Dirección Jurisdicción Coactiva</v>
          </cell>
          <cell r="P3166">
            <v>0</v>
          </cell>
          <cell r="Q3166" t="str">
            <v>Financiera</v>
          </cell>
          <cell r="R3166" t="str">
            <v>Dirección Jurisdicción Coactiva</v>
          </cell>
          <cell r="S3166" t="str">
            <v>Financiera</v>
          </cell>
        </row>
        <row r="3167">
          <cell r="A3167">
            <v>38001457</v>
          </cell>
          <cell r="B3167" t="str">
            <v>GERALDINNE YELITZA</v>
          </cell>
          <cell r="C3167" t="str">
            <v>GARZÓN RONDÓN</v>
          </cell>
          <cell r="D3167">
            <v>70</v>
          </cell>
          <cell r="E3167" t="str">
            <v>Aprendiz</v>
          </cell>
          <cell r="F3167" t="str">
            <v>Pasantias</v>
          </cell>
          <cell r="G3167" t="str">
            <v>Aprendiz. Productivo</v>
          </cell>
          <cell r="H3167">
            <v>35138</v>
          </cell>
          <cell r="I3167" t="str">
            <v>Femenino</v>
          </cell>
          <cell r="J3167">
            <v>1020814969</v>
          </cell>
          <cell r="K3167">
            <v>42769</v>
          </cell>
          <cell r="L3167">
            <v>43133</v>
          </cell>
          <cell r="M3167" t="str">
            <v>Gerencia Corporativa Gestión Humana y Administrativa</v>
          </cell>
          <cell r="N3167">
            <v>0</v>
          </cell>
          <cell r="O3167" t="str">
            <v>Dirección Mejoramiento Calidad de Vida</v>
          </cell>
          <cell r="P3167">
            <v>0</v>
          </cell>
          <cell r="Q3167" t="str">
            <v>Gestión Humana y Administrativa</v>
          </cell>
          <cell r="R3167" t="str">
            <v>Dirección Mejoramiento Calidad de Vida</v>
          </cell>
          <cell r="S3167" t="str">
            <v>Gestión Humana y Administrativa</v>
          </cell>
        </row>
        <row r="3168">
          <cell r="A3168">
            <v>38001458</v>
          </cell>
          <cell r="B3168" t="str">
            <v>LAURA FERNANDA</v>
          </cell>
          <cell r="C3168" t="str">
            <v>PÁEZ CRISTANCHO</v>
          </cell>
          <cell r="D3168">
            <v>70</v>
          </cell>
          <cell r="E3168" t="str">
            <v>Aprendiz</v>
          </cell>
          <cell r="F3168" t="str">
            <v>Pasantias</v>
          </cell>
          <cell r="G3168" t="str">
            <v>Aprendiz. Productivo</v>
          </cell>
          <cell r="H3168">
            <v>34840</v>
          </cell>
          <cell r="I3168" t="str">
            <v>Femenino</v>
          </cell>
          <cell r="J3168">
            <v>1018476293</v>
          </cell>
          <cell r="K3168">
            <v>42769</v>
          </cell>
          <cell r="L3168">
            <v>43200</v>
          </cell>
          <cell r="M3168" t="str">
            <v>Gerencia Corporativa Financiera</v>
          </cell>
          <cell r="N3168">
            <v>0</v>
          </cell>
          <cell r="O3168" t="str">
            <v xml:space="preserve">Dirección Contabilidad </v>
          </cell>
          <cell r="P3168">
            <v>0</v>
          </cell>
          <cell r="Q3168" t="str">
            <v>Financiera</v>
          </cell>
          <cell r="R3168" t="str">
            <v xml:space="preserve">Dirección Contabilidad </v>
          </cell>
          <cell r="S3168" t="str">
            <v>Financiera</v>
          </cell>
        </row>
        <row r="3169">
          <cell r="A3169">
            <v>38001459</v>
          </cell>
          <cell r="B3169" t="str">
            <v>LADY MARCELA</v>
          </cell>
          <cell r="C3169" t="str">
            <v>PINZÓN BERNAL</v>
          </cell>
          <cell r="D3169">
            <v>70</v>
          </cell>
          <cell r="E3169" t="str">
            <v>Aprendiz</v>
          </cell>
          <cell r="F3169" t="str">
            <v>Pasantias</v>
          </cell>
          <cell r="G3169" t="str">
            <v>Aprendiz. Productivo</v>
          </cell>
          <cell r="H3169">
            <v>33590</v>
          </cell>
          <cell r="I3169" t="str">
            <v>Femenino</v>
          </cell>
          <cell r="J3169">
            <v>1072663206</v>
          </cell>
          <cell r="K3169">
            <v>42769</v>
          </cell>
          <cell r="L3169">
            <v>43291</v>
          </cell>
          <cell r="M3169" t="str">
            <v>Gerencia Corporativa Gestión Humana y Administrativa</v>
          </cell>
          <cell r="N3169">
            <v>0</v>
          </cell>
          <cell r="O3169" t="str">
            <v>Dirección Servicios Administrativos</v>
          </cell>
          <cell r="P3169">
            <v>0</v>
          </cell>
          <cell r="Q3169" t="str">
            <v>Gestión Humana y Administrativa</v>
          </cell>
          <cell r="R3169" t="str">
            <v>Dirección Servicios Administrativos</v>
          </cell>
          <cell r="S3169" t="str">
            <v>Gestión Humana y Administrativa</v>
          </cell>
        </row>
        <row r="3170">
          <cell r="A3170">
            <v>38001460</v>
          </cell>
          <cell r="B3170" t="str">
            <v>ANA MARÍA</v>
          </cell>
          <cell r="C3170" t="str">
            <v>CAMACHO RODRÍGUEZ</v>
          </cell>
          <cell r="D3170">
            <v>70</v>
          </cell>
          <cell r="E3170" t="str">
            <v>Aprendiz</v>
          </cell>
          <cell r="F3170" t="str">
            <v>Pasantias</v>
          </cell>
          <cell r="G3170" t="str">
            <v>Aprendiz. Productivo</v>
          </cell>
          <cell r="H3170">
            <v>34254</v>
          </cell>
          <cell r="I3170" t="str">
            <v>Femenino</v>
          </cell>
          <cell r="J3170">
            <v>1012406477</v>
          </cell>
          <cell r="K3170">
            <v>42769</v>
          </cell>
          <cell r="L3170">
            <v>43125</v>
          </cell>
          <cell r="M3170" t="str">
            <v>Gerencia Corporativa Servicio al Cliente</v>
          </cell>
          <cell r="N3170" t="str">
            <v>Gerencia Zona Tres</v>
          </cell>
          <cell r="O3170" t="str">
            <v>Dirección Servicio Acueducto y Alcantarillado Zona Tres</v>
          </cell>
          <cell r="P3170">
            <v>0</v>
          </cell>
          <cell r="Q3170" t="str">
            <v>Gerencia Zona Tres</v>
          </cell>
          <cell r="R3170" t="str">
            <v>Dirección Servicio Acueducto y Alcantarillado Zona Tres</v>
          </cell>
          <cell r="S3170" t="str">
            <v>Servicio al Cliente</v>
          </cell>
        </row>
        <row r="3171">
          <cell r="A3171">
            <v>38001461</v>
          </cell>
          <cell r="B3171" t="str">
            <v>JAIME</v>
          </cell>
          <cell r="C3171" t="str">
            <v>BAEZ MALDONADO</v>
          </cell>
          <cell r="D3171">
            <v>32</v>
          </cell>
          <cell r="E3171" t="str">
            <v>Auxiliar Administrativo</v>
          </cell>
          <cell r="F3171" t="str">
            <v>Tecnologo</v>
          </cell>
          <cell r="G3171" t="str">
            <v>Labor Contratada</v>
          </cell>
          <cell r="H3171">
            <v>21030</v>
          </cell>
          <cell r="I3171" t="str">
            <v>Masculino</v>
          </cell>
          <cell r="J3171">
            <v>19384162</v>
          </cell>
          <cell r="K3171">
            <v>42769</v>
          </cell>
          <cell r="L3171">
            <v>43281</v>
          </cell>
          <cell r="M3171" t="str">
            <v>Secretaría General</v>
          </cell>
          <cell r="N3171">
            <v>0</v>
          </cell>
          <cell r="O3171" t="str">
            <v xml:space="preserve">Dirección Contratación y Compras </v>
          </cell>
          <cell r="P3171">
            <v>0</v>
          </cell>
          <cell r="Q3171" t="str">
            <v>Secretaría General</v>
          </cell>
          <cell r="R3171" t="str">
            <v xml:space="preserve">Dirección Contratación y Compras </v>
          </cell>
          <cell r="S3171" t="str">
            <v>Secretaría General</v>
          </cell>
        </row>
        <row r="3172">
          <cell r="A3172">
            <v>38001462</v>
          </cell>
          <cell r="B3172" t="str">
            <v>CAMILO ANDRES</v>
          </cell>
          <cell r="C3172" t="str">
            <v>SANABRIA VARGAS</v>
          </cell>
          <cell r="D3172">
            <v>50</v>
          </cell>
          <cell r="E3172" t="str">
            <v>Auxiliar</v>
          </cell>
          <cell r="F3172" t="str">
            <v>Asistencial</v>
          </cell>
          <cell r="G3172" t="str">
            <v>Labor Contratada</v>
          </cell>
          <cell r="H3172">
            <v>34811</v>
          </cell>
          <cell r="I3172" t="str">
            <v>Masculino</v>
          </cell>
          <cell r="J3172">
            <v>1032471022</v>
          </cell>
          <cell r="K3172">
            <v>42926</v>
          </cell>
          <cell r="L3172">
            <v>43281</v>
          </cell>
          <cell r="M3172" t="str">
            <v>Gerencia Corporativa Financiera</v>
          </cell>
          <cell r="N3172">
            <v>0</v>
          </cell>
          <cell r="O3172">
            <v>0</v>
          </cell>
          <cell r="P3172">
            <v>0</v>
          </cell>
          <cell r="Q3172" t="str">
            <v>Financiera</v>
          </cell>
          <cell r="R3172" t="str">
            <v>Gerencia Corporativa Financiera</v>
          </cell>
          <cell r="S3172" t="str">
            <v>Financiera</v>
          </cell>
        </row>
        <row r="3173">
          <cell r="A3173">
            <v>38001464</v>
          </cell>
          <cell r="B3173" t="str">
            <v>DANIEL FERNANDO</v>
          </cell>
          <cell r="C3173" t="str">
            <v>CABRERA LASSO</v>
          </cell>
          <cell r="D3173">
            <v>70</v>
          </cell>
          <cell r="E3173" t="str">
            <v>Pasante</v>
          </cell>
          <cell r="F3173" t="str">
            <v>Pasantias</v>
          </cell>
          <cell r="G3173" t="str">
            <v>Aprendiz. Productivo</v>
          </cell>
          <cell r="H3173">
            <v>34481</v>
          </cell>
          <cell r="I3173" t="str">
            <v>Masculino</v>
          </cell>
          <cell r="J3173">
            <v>1032463818</v>
          </cell>
          <cell r="K3173">
            <v>42773</v>
          </cell>
          <cell r="L3173">
            <v>43137</v>
          </cell>
          <cell r="M3173" t="str">
            <v>Gerencia Jurídica</v>
          </cell>
          <cell r="N3173">
            <v>0</v>
          </cell>
          <cell r="O3173">
            <v>0</v>
          </cell>
          <cell r="P3173">
            <v>0</v>
          </cell>
          <cell r="Q3173" t="str">
            <v>Jurídica</v>
          </cell>
          <cell r="R3173" t="str">
            <v>Gerencia Jurídica</v>
          </cell>
          <cell r="S3173" t="str">
            <v>Jurídica</v>
          </cell>
        </row>
        <row r="3174">
          <cell r="A3174">
            <v>38001465</v>
          </cell>
          <cell r="B3174" t="str">
            <v>YEIMY VIVIANA</v>
          </cell>
          <cell r="C3174" t="str">
            <v>TUMAY LEÓN</v>
          </cell>
          <cell r="D3174">
            <v>70</v>
          </cell>
          <cell r="E3174" t="str">
            <v>Pasante</v>
          </cell>
          <cell r="F3174" t="str">
            <v>Pasantias</v>
          </cell>
          <cell r="G3174" t="str">
            <v>Aprendiz. Productivo</v>
          </cell>
          <cell r="H3174">
            <v>33055</v>
          </cell>
          <cell r="I3174" t="str">
            <v>Femenino</v>
          </cell>
          <cell r="J3174">
            <v>1121865705</v>
          </cell>
          <cell r="K3174">
            <v>42773</v>
          </cell>
          <cell r="L3174">
            <v>43137</v>
          </cell>
          <cell r="M3174" t="str">
            <v>Secretaría General</v>
          </cell>
          <cell r="N3174">
            <v>0</v>
          </cell>
          <cell r="O3174" t="str">
            <v xml:space="preserve">Dirección Contratación y Compras </v>
          </cell>
          <cell r="P3174">
            <v>0</v>
          </cell>
          <cell r="Q3174" t="str">
            <v>Secretaría General</v>
          </cell>
          <cell r="R3174" t="str">
            <v xml:space="preserve">Dirección Contratación y Compras </v>
          </cell>
          <cell r="S3174" t="str">
            <v>Secretaría General</v>
          </cell>
        </row>
        <row r="3175">
          <cell r="A3175">
            <v>38001466</v>
          </cell>
          <cell r="B3175" t="str">
            <v>MARÍA ALEJANDRA</v>
          </cell>
          <cell r="C3175" t="str">
            <v>PÉREZ CASTRO</v>
          </cell>
          <cell r="D3175">
            <v>70</v>
          </cell>
          <cell r="E3175" t="str">
            <v>Pasante</v>
          </cell>
          <cell r="F3175" t="str">
            <v>Pasantias</v>
          </cell>
          <cell r="G3175" t="str">
            <v>Aprendiz. Productivo</v>
          </cell>
          <cell r="H3175">
            <v>34066</v>
          </cell>
          <cell r="I3175" t="str">
            <v>Femenino</v>
          </cell>
          <cell r="J3175">
            <v>1030623417</v>
          </cell>
          <cell r="K3175">
            <v>42773</v>
          </cell>
          <cell r="L3175">
            <v>43137</v>
          </cell>
          <cell r="M3175" t="str">
            <v>Secretaría General</v>
          </cell>
          <cell r="N3175">
            <v>0</v>
          </cell>
          <cell r="O3175" t="str">
            <v xml:space="preserve">Dirección Contratación y Compras </v>
          </cell>
          <cell r="P3175">
            <v>0</v>
          </cell>
          <cell r="Q3175" t="str">
            <v>Secretaría General</v>
          </cell>
          <cell r="R3175" t="str">
            <v xml:space="preserve">Dirección Contratación y Compras </v>
          </cell>
          <cell r="S3175" t="str">
            <v>Secretaría General</v>
          </cell>
        </row>
        <row r="3176">
          <cell r="A3176">
            <v>38001467</v>
          </cell>
          <cell r="B3176" t="str">
            <v>ANTONIO JOSÉ</v>
          </cell>
          <cell r="C3176" t="str">
            <v>VÁSQUEZ VARGAS</v>
          </cell>
          <cell r="D3176">
            <v>70</v>
          </cell>
          <cell r="E3176" t="str">
            <v>Pasante</v>
          </cell>
          <cell r="F3176" t="str">
            <v>Pasantias</v>
          </cell>
          <cell r="G3176" t="str">
            <v>Aprendiz. Productivo</v>
          </cell>
          <cell r="H3176">
            <v>33794</v>
          </cell>
          <cell r="I3176" t="str">
            <v>Masculino</v>
          </cell>
          <cell r="J3176">
            <v>1052396642</v>
          </cell>
          <cell r="K3176">
            <v>42773</v>
          </cell>
          <cell r="L3176">
            <v>43137</v>
          </cell>
          <cell r="M3176" t="str">
            <v>Gerencia Jurídica</v>
          </cell>
          <cell r="N3176">
            <v>0</v>
          </cell>
          <cell r="O3176">
            <v>0</v>
          </cell>
          <cell r="P3176">
            <v>0</v>
          </cell>
          <cell r="Q3176" t="str">
            <v>Jurídica</v>
          </cell>
          <cell r="R3176" t="str">
            <v>Gerencia Jurídica</v>
          </cell>
          <cell r="S3176" t="str">
            <v>Jurídica</v>
          </cell>
        </row>
        <row r="3177">
          <cell r="A3177">
            <v>38001468</v>
          </cell>
          <cell r="B3177" t="str">
            <v>JUAN FRANCISCO</v>
          </cell>
          <cell r="C3177" t="str">
            <v>SERRANO VARGAS</v>
          </cell>
          <cell r="D3177">
            <v>22</v>
          </cell>
          <cell r="E3177" t="str">
            <v>Profesional</v>
          </cell>
          <cell r="F3177" t="str">
            <v>Profesional</v>
          </cell>
          <cell r="G3177" t="str">
            <v>Labor Contratada</v>
          </cell>
          <cell r="H3177">
            <v>32473</v>
          </cell>
          <cell r="I3177" t="str">
            <v>Masculino</v>
          </cell>
          <cell r="J3177">
            <v>1020737424</v>
          </cell>
          <cell r="K3177">
            <v>42775</v>
          </cell>
          <cell r="L3177">
            <v>43281</v>
          </cell>
          <cell r="M3177" t="str">
            <v>Gerencia General</v>
          </cell>
          <cell r="N3177">
            <v>0</v>
          </cell>
          <cell r="O3177" t="str">
            <v>Oficina de Investigaciones Disciplinarias</v>
          </cell>
          <cell r="P3177">
            <v>0</v>
          </cell>
          <cell r="Q3177" t="str">
            <v>General</v>
          </cell>
          <cell r="R3177" t="str">
            <v>Oficina de Investigaciones Disciplinarias</v>
          </cell>
          <cell r="S3177" t="str">
            <v>General</v>
          </cell>
        </row>
        <row r="3178">
          <cell r="A3178">
            <v>38001475</v>
          </cell>
          <cell r="B3178" t="str">
            <v>LUIS ALBERTO</v>
          </cell>
          <cell r="C3178" t="str">
            <v>VARGAS LEON</v>
          </cell>
          <cell r="D3178">
            <v>22</v>
          </cell>
          <cell r="E3178" t="str">
            <v>Profesional</v>
          </cell>
          <cell r="F3178" t="str">
            <v>Profesional</v>
          </cell>
          <cell r="G3178" t="str">
            <v>Labor Contratada</v>
          </cell>
          <cell r="H3178">
            <v>34530</v>
          </cell>
          <cell r="I3178" t="str">
            <v>Masculino</v>
          </cell>
          <cell r="J3178">
            <v>1018468233</v>
          </cell>
          <cell r="K3178">
            <v>42779</v>
          </cell>
          <cell r="L3178">
            <v>43281</v>
          </cell>
          <cell r="M3178" t="str">
            <v>Gerencia Corporativa Sistema Maestro</v>
          </cell>
          <cell r="N3178">
            <v>0</v>
          </cell>
          <cell r="O3178">
            <v>0</v>
          </cell>
          <cell r="P3178">
            <v>0</v>
          </cell>
          <cell r="Q3178" t="str">
            <v>Sistema Maestro</v>
          </cell>
          <cell r="R3178" t="str">
            <v>Gerencia Corporativa Sistema Maestro</v>
          </cell>
          <cell r="S3178" t="str">
            <v>Sistema Maestro</v>
          </cell>
        </row>
        <row r="3179">
          <cell r="A3179">
            <v>38001483</v>
          </cell>
          <cell r="B3179" t="str">
            <v>ALVARO OSWALDO</v>
          </cell>
          <cell r="C3179" t="str">
            <v>PARRA MEDINA</v>
          </cell>
          <cell r="D3179">
            <v>20</v>
          </cell>
          <cell r="E3179" t="str">
            <v>Profesional Especializado</v>
          </cell>
          <cell r="F3179" t="str">
            <v>Profesional</v>
          </cell>
          <cell r="G3179" t="str">
            <v>Labor Contratada</v>
          </cell>
          <cell r="H3179">
            <v>27866</v>
          </cell>
          <cell r="I3179" t="str">
            <v>Masculino</v>
          </cell>
          <cell r="J3179">
            <v>7170985</v>
          </cell>
          <cell r="K3179">
            <v>42783</v>
          </cell>
          <cell r="L3179">
            <v>43281</v>
          </cell>
          <cell r="M3179" t="str">
            <v>Secretaría General</v>
          </cell>
          <cell r="N3179">
            <v>0</v>
          </cell>
          <cell r="O3179" t="str">
            <v xml:space="preserve">Dirección Contratación y Compras </v>
          </cell>
          <cell r="P3179">
            <v>0</v>
          </cell>
          <cell r="Q3179" t="str">
            <v>Secretaría General</v>
          </cell>
          <cell r="R3179" t="str">
            <v xml:space="preserve">Dirección Contratación y Compras </v>
          </cell>
          <cell r="S3179" t="str">
            <v>Secretaría General</v>
          </cell>
        </row>
        <row r="3180">
          <cell r="A3180">
            <v>38001509</v>
          </cell>
          <cell r="B3180" t="str">
            <v>CHRISTIAN STEVEN</v>
          </cell>
          <cell r="C3180" t="str">
            <v>PAPAMIJA QUEVEDO</v>
          </cell>
          <cell r="D3180">
            <v>52</v>
          </cell>
          <cell r="E3180" t="str">
            <v>Ayudante</v>
          </cell>
          <cell r="F3180" t="str">
            <v>Asistencial</v>
          </cell>
          <cell r="G3180" t="str">
            <v>Labor Contratada</v>
          </cell>
          <cell r="H3180">
            <v>35125</v>
          </cell>
          <cell r="I3180" t="str">
            <v>Masculino</v>
          </cell>
          <cell r="J3180">
            <v>1023949895</v>
          </cell>
          <cell r="K3180">
            <v>42786</v>
          </cell>
          <cell r="L3180">
            <v>43281</v>
          </cell>
          <cell r="M3180" t="str">
            <v>Gerencia Corporativa Servicio al Cliente</v>
          </cell>
          <cell r="N3180" t="str">
            <v>Gerencia Zona Dos</v>
          </cell>
          <cell r="O3180" t="str">
            <v>Dirección Servicio Acueducto y Alcantarillado Zona Dos</v>
          </cell>
          <cell r="P3180" t="str">
            <v>División Servicio Acueducto Zona Dos</v>
          </cell>
          <cell r="Q3180" t="str">
            <v>Gerencia Zona Dos</v>
          </cell>
          <cell r="R3180" t="str">
            <v>División Servicio Acueducto Zona Dos</v>
          </cell>
          <cell r="S3180" t="str">
            <v>Servicio al Cliente</v>
          </cell>
        </row>
        <row r="3181">
          <cell r="A3181">
            <v>38001512</v>
          </cell>
          <cell r="B3181" t="str">
            <v>MANUEL</v>
          </cell>
          <cell r="C3181" t="str">
            <v>REVILLA LOPEZ</v>
          </cell>
          <cell r="D3181">
            <v>32</v>
          </cell>
          <cell r="E3181" t="str">
            <v>Auxiliar Administrativo</v>
          </cell>
          <cell r="F3181" t="str">
            <v>Tecnologo</v>
          </cell>
          <cell r="G3181" t="str">
            <v>Labor Contratada</v>
          </cell>
          <cell r="H3181">
            <v>25213</v>
          </cell>
          <cell r="I3181" t="str">
            <v>Masculino</v>
          </cell>
          <cell r="J3181">
            <v>79480527</v>
          </cell>
          <cell r="K3181">
            <v>42786</v>
          </cell>
          <cell r="L3181">
            <v>43281</v>
          </cell>
          <cell r="M3181" t="str">
            <v>Gerencia Corporativa Servicio al Cliente</v>
          </cell>
          <cell r="N3181">
            <v>0</v>
          </cell>
          <cell r="O3181" t="str">
            <v>Dirección Gestión Comunitaria</v>
          </cell>
          <cell r="P3181">
            <v>0</v>
          </cell>
          <cell r="Q3181" t="str">
            <v>Servicio al Cliente</v>
          </cell>
          <cell r="R3181" t="str">
            <v>Dirección Gestión Comunitaria</v>
          </cell>
          <cell r="S3181" t="str">
            <v>Servicio al Cliente</v>
          </cell>
        </row>
        <row r="3182">
          <cell r="A3182">
            <v>38001513</v>
          </cell>
          <cell r="B3182" t="str">
            <v>JUAN CARLOS</v>
          </cell>
          <cell r="C3182" t="str">
            <v>MARTINEZ VASQUEZ</v>
          </cell>
          <cell r="D3182">
            <v>32</v>
          </cell>
          <cell r="E3182" t="str">
            <v>Auxiliar Administrativo</v>
          </cell>
          <cell r="F3182" t="str">
            <v>Tecnologo</v>
          </cell>
          <cell r="G3182" t="str">
            <v>Labor Contratada</v>
          </cell>
          <cell r="H3182">
            <v>30643</v>
          </cell>
          <cell r="I3182" t="str">
            <v>Masculino</v>
          </cell>
          <cell r="J3182">
            <v>80111916</v>
          </cell>
          <cell r="K3182">
            <v>42787</v>
          </cell>
          <cell r="L3182">
            <v>43281</v>
          </cell>
          <cell r="M3182" t="str">
            <v>Gerencia General</v>
          </cell>
          <cell r="N3182">
            <v>0</v>
          </cell>
          <cell r="O3182" t="str">
            <v>Oficina de Investigaciones Disciplinarias</v>
          </cell>
          <cell r="P3182">
            <v>0</v>
          </cell>
          <cell r="Q3182" t="str">
            <v>General</v>
          </cell>
          <cell r="R3182" t="str">
            <v>Oficina de Investigaciones Disciplinarias</v>
          </cell>
          <cell r="S3182" t="str">
            <v>General</v>
          </cell>
        </row>
        <row r="3183">
          <cell r="A3183">
            <v>38001515</v>
          </cell>
          <cell r="B3183" t="str">
            <v>SANDRA LILIANA</v>
          </cell>
          <cell r="C3183" t="str">
            <v>ROJAS PAEZ</v>
          </cell>
          <cell r="D3183">
            <v>21</v>
          </cell>
          <cell r="E3183" t="str">
            <v>Profesional Especializado</v>
          </cell>
          <cell r="F3183" t="str">
            <v>Profesional</v>
          </cell>
          <cell r="G3183" t="str">
            <v>Labor Contratada</v>
          </cell>
          <cell r="H3183">
            <v>30047</v>
          </cell>
          <cell r="I3183" t="str">
            <v>Femenino</v>
          </cell>
          <cell r="J3183">
            <v>52927596</v>
          </cell>
          <cell r="K3183">
            <v>42795</v>
          </cell>
          <cell r="L3183">
            <v>43281</v>
          </cell>
          <cell r="M3183" t="str">
            <v>Gerencia Corporativa Gestión Humana y Administrativa</v>
          </cell>
          <cell r="N3183">
            <v>0</v>
          </cell>
          <cell r="O3183" t="str">
            <v>Dirección Gestión de Compensaciones</v>
          </cell>
          <cell r="P3183">
            <v>0</v>
          </cell>
          <cell r="Q3183" t="str">
            <v>Gestión Humana y Administrativa</v>
          </cell>
          <cell r="R3183" t="str">
            <v>Dirección Gestión de Compensaciones</v>
          </cell>
          <cell r="S3183" t="str">
            <v>Gestión Humana y Administrativa</v>
          </cell>
        </row>
        <row r="3184">
          <cell r="A3184">
            <v>38001519</v>
          </cell>
          <cell r="B3184" t="str">
            <v>MARILYN</v>
          </cell>
          <cell r="C3184" t="str">
            <v>CANO BONILLA</v>
          </cell>
          <cell r="D3184">
            <v>22</v>
          </cell>
          <cell r="E3184" t="str">
            <v>Profesional</v>
          </cell>
          <cell r="F3184" t="str">
            <v>Profesional</v>
          </cell>
          <cell r="G3184" t="str">
            <v>Término Fijo</v>
          </cell>
          <cell r="H3184">
            <v>32423</v>
          </cell>
          <cell r="I3184" t="str">
            <v>Femenino</v>
          </cell>
          <cell r="J3184">
            <v>1026557973</v>
          </cell>
          <cell r="K3184">
            <v>42796</v>
          </cell>
          <cell r="L3184">
            <v>43465</v>
          </cell>
          <cell r="M3184" t="str">
            <v>Gerencia Corporativa Servicio al Cliente</v>
          </cell>
          <cell r="N3184" t="str">
            <v>Gerencia Zona Uno</v>
          </cell>
          <cell r="O3184" t="str">
            <v>Dirección Servicio Comercial Zona Uno</v>
          </cell>
          <cell r="P3184" t="str">
            <v>División Atención al Cliente Zona Uno</v>
          </cell>
          <cell r="Q3184" t="str">
            <v>Gerencia Zona Uno</v>
          </cell>
          <cell r="R3184" t="str">
            <v>División Atención al Cliente Zona Uno</v>
          </cell>
          <cell r="S3184" t="str">
            <v>Servicio al Cliente</v>
          </cell>
        </row>
        <row r="3185">
          <cell r="A3185">
            <v>38001520</v>
          </cell>
          <cell r="B3185" t="str">
            <v>HENRY AUGUSTO</v>
          </cell>
          <cell r="C3185" t="str">
            <v>SANDOVAL PINEDA</v>
          </cell>
          <cell r="D3185">
            <v>30</v>
          </cell>
          <cell r="E3185" t="str">
            <v>Tecnólogo Administrativo</v>
          </cell>
          <cell r="F3185" t="str">
            <v>Tecnologo</v>
          </cell>
          <cell r="G3185" t="str">
            <v>Labor Contratada</v>
          </cell>
          <cell r="H3185">
            <v>24840</v>
          </cell>
          <cell r="I3185" t="str">
            <v>Masculino</v>
          </cell>
          <cell r="J3185">
            <v>79435707</v>
          </cell>
          <cell r="K3185">
            <v>42797</v>
          </cell>
          <cell r="L3185">
            <v>43281</v>
          </cell>
          <cell r="M3185" t="str">
            <v>Gerencia Corporativa Servicio al Cliente</v>
          </cell>
          <cell r="N3185" t="str">
            <v>Gerencia Zona Cuatro</v>
          </cell>
          <cell r="O3185" t="str">
            <v>Dirección Servicio Comercial Zona Cuatro</v>
          </cell>
          <cell r="P3185" t="str">
            <v>División Atención al Cliente Zona Cuatro</v>
          </cell>
          <cell r="Q3185" t="str">
            <v>Gerencia Zona Cuatro</v>
          </cell>
          <cell r="R3185" t="str">
            <v>División Atención al Cliente Zona Cuatro</v>
          </cell>
          <cell r="S3185" t="str">
            <v>Servicio al Cliente</v>
          </cell>
        </row>
        <row r="3186">
          <cell r="A3186">
            <v>38001525</v>
          </cell>
          <cell r="B3186" t="str">
            <v>BEATRIZ HELENA</v>
          </cell>
          <cell r="C3186" t="str">
            <v>MORENO FONNEGRA</v>
          </cell>
          <cell r="D3186">
            <v>50</v>
          </cell>
          <cell r="E3186" t="str">
            <v>Auxiliar</v>
          </cell>
          <cell r="F3186" t="str">
            <v>Asistencial</v>
          </cell>
          <cell r="G3186" t="str">
            <v>Labor Contratada</v>
          </cell>
          <cell r="H3186">
            <v>25985</v>
          </cell>
          <cell r="I3186" t="str">
            <v>Femenino</v>
          </cell>
          <cell r="J3186">
            <v>52032014</v>
          </cell>
          <cell r="K3186">
            <v>42800</v>
          </cell>
          <cell r="L3186">
            <v>43281</v>
          </cell>
          <cell r="M3186" t="str">
            <v>Gerencia Corporativa Gestión Humana y Administrativa</v>
          </cell>
          <cell r="N3186">
            <v>0</v>
          </cell>
          <cell r="O3186" t="str">
            <v>Dirección Mejoramiento Calidad de Vida</v>
          </cell>
          <cell r="P3186">
            <v>0</v>
          </cell>
          <cell r="Q3186" t="str">
            <v>Gestión Humana y Administrativa</v>
          </cell>
          <cell r="R3186" t="str">
            <v>Dirección Mejoramiento Calidad de Vida</v>
          </cell>
          <cell r="S3186" t="str">
            <v>Gestión Humana y Administrativa</v>
          </cell>
        </row>
        <row r="3187">
          <cell r="A3187">
            <v>38001526</v>
          </cell>
          <cell r="B3187" t="str">
            <v>FLOR MARINA</v>
          </cell>
          <cell r="C3187" t="str">
            <v>ENDO MONTENEGRO</v>
          </cell>
          <cell r="D3187">
            <v>32</v>
          </cell>
          <cell r="E3187" t="str">
            <v>Auxiliar Administrativo</v>
          </cell>
          <cell r="F3187" t="str">
            <v>Tecnologo</v>
          </cell>
          <cell r="G3187" t="str">
            <v>Labor Contratada</v>
          </cell>
          <cell r="H3187">
            <v>24416</v>
          </cell>
          <cell r="I3187" t="str">
            <v>Femenino</v>
          </cell>
          <cell r="J3187">
            <v>51895322</v>
          </cell>
          <cell r="K3187">
            <v>42887</v>
          </cell>
          <cell r="L3187">
            <v>43281</v>
          </cell>
          <cell r="M3187" t="str">
            <v>Secretaría General</v>
          </cell>
          <cell r="N3187">
            <v>0</v>
          </cell>
          <cell r="O3187">
            <v>0</v>
          </cell>
          <cell r="P3187">
            <v>0</v>
          </cell>
          <cell r="Q3187" t="str">
            <v>Secretaría General</v>
          </cell>
          <cell r="R3187" t="str">
            <v>Secretaría General</v>
          </cell>
          <cell r="S3187" t="str">
            <v>Secretaría General</v>
          </cell>
        </row>
        <row r="3188">
          <cell r="A3188">
            <v>38001534</v>
          </cell>
          <cell r="B3188" t="str">
            <v>ALEXANDRA</v>
          </cell>
          <cell r="C3188" t="str">
            <v>RICO GORDILLO</v>
          </cell>
          <cell r="D3188">
            <v>30</v>
          </cell>
          <cell r="E3188" t="str">
            <v>Tecnólogo Administrativo</v>
          </cell>
          <cell r="F3188" t="str">
            <v>Tecnologo</v>
          </cell>
          <cell r="G3188" t="str">
            <v>Labor Contratada</v>
          </cell>
          <cell r="H3188">
            <v>28276</v>
          </cell>
          <cell r="I3188" t="str">
            <v>Femenino</v>
          </cell>
          <cell r="J3188">
            <v>63470551</v>
          </cell>
          <cell r="K3188">
            <v>42804</v>
          </cell>
          <cell r="L3188">
            <v>43281</v>
          </cell>
          <cell r="M3188" t="str">
            <v>Gerencia Corporativa Gestión Humana y Administrativa</v>
          </cell>
          <cell r="N3188">
            <v>0</v>
          </cell>
          <cell r="O3188" t="str">
            <v>Dirección Salud</v>
          </cell>
          <cell r="P3188">
            <v>0</v>
          </cell>
          <cell r="Q3188" t="str">
            <v>Gestión Humana y Administrativa</v>
          </cell>
          <cell r="R3188" t="str">
            <v>Dirección Salud</v>
          </cell>
          <cell r="S3188" t="str">
            <v>Gestión Humana y Administrativa</v>
          </cell>
        </row>
        <row r="3189">
          <cell r="A3189">
            <v>38001536</v>
          </cell>
          <cell r="B3189" t="str">
            <v>JUAN CARLOS</v>
          </cell>
          <cell r="C3189" t="str">
            <v>ROJAS RODRIGUEZ</v>
          </cell>
          <cell r="D3189">
            <v>22</v>
          </cell>
          <cell r="E3189" t="str">
            <v>Profesional</v>
          </cell>
          <cell r="F3189" t="str">
            <v>Profesional</v>
          </cell>
          <cell r="G3189" t="str">
            <v>Labor Contratada</v>
          </cell>
          <cell r="H3189">
            <v>28041</v>
          </cell>
          <cell r="I3189" t="str">
            <v>Masculino</v>
          </cell>
          <cell r="J3189">
            <v>79788814</v>
          </cell>
          <cell r="K3189">
            <v>42809</v>
          </cell>
          <cell r="L3189">
            <v>43281</v>
          </cell>
          <cell r="M3189" t="str">
            <v>Gerencia Corporativa Servicio al Cliente</v>
          </cell>
          <cell r="N3189" t="str">
            <v>Gerencia Zona Cinco</v>
          </cell>
          <cell r="O3189">
            <v>0</v>
          </cell>
          <cell r="P3189">
            <v>0</v>
          </cell>
          <cell r="Q3189" t="str">
            <v>Gerencia Zona Cinco</v>
          </cell>
          <cell r="R3189" t="str">
            <v>Gerencia Zona Cinco</v>
          </cell>
          <cell r="S3189" t="str">
            <v>Servicio al Cliente</v>
          </cell>
        </row>
        <row r="3190">
          <cell r="A3190">
            <v>38001537</v>
          </cell>
          <cell r="B3190" t="str">
            <v>IVAN RICARDO</v>
          </cell>
          <cell r="C3190" t="str">
            <v>HERNANDEZ PARRA</v>
          </cell>
          <cell r="D3190">
            <v>21</v>
          </cell>
          <cell r="E3190" t="str">
            <v>Profesional Especializado</v>
          </cell>
          <cell r="F3190" t="str">
            <v>Profesional</v>
          </cell>
          <cell r="G3190" t="str">
            <v>Labor Contratada</v>
          </cell>
          <cell r="H3190">
            <v>21985</v>
          </cell>
          <cell r="I3190" t="str">
            <v>Masculino</v>
          </cell>
          <cell r="J3190">
            <v>19403202</v>
          </cell>
          <cell r="K3190">
            <v>42810</v>
          </cell>
          <cell r="L3190">
            <v>43281</v>
          </cell>
          <cell r="M3190" t="str">
            <v>Gerencia General</v>
          </cell>
          <cell r="N3190">
            <v>0</v>
          </cell>
          <cell r="O3190" t="str">
            <v>Oficina de Control Interno y Gestión</v>
          </cell>
          <cell r="P3190">
            <v>0</v>
          </cell>
          <cell r="Q3190" t="str">
            <v>General</v>
          </cell>
          <cell r="R3190" t="str">
            <v>Oficina de Control Interno y Gestión</v>
          </cell>
          <cell r="S3190" t="str">
            <v>General</v>
          </cell>
        </row>
        <row r="3191">
          <cell r="A3191">
            <v>38001538</v>
          </cell>
          <cell r="B3191" t="str">
            <v>ANGEL</v>
          </cell>
          <cell r="C3191" t="str">
            <v>GALICIA CRUZ</v>
          </cell>
          <cell r="D3191">
            <v>52</v>
          </cell>
          <cell r="E3191" t="str">
            <v>Ayudante</v>
          </cell>
          <cell r="F3191" t="str">
            <v>Asistencial</v>
          </cell>
          <cell r="G3191" t="str">
            <v>Labor Contratada</v>
          </cell>
          <cell r="H3191">
            <v>35205</v>
          </cell>
          <cell r="I3191" t="str">
            <v>Masculino</v>
          </cell>
          <cell r="J3191">
            <v>1012432265</v>
          </cell>
          <cell r="K3191">
            <v>42811</v>
          </cell>
          <cell r="L3191">
            <v>43281</v>
          </cell>
          <cell r="M3191" t="str">
            <v>Gerencia Corporativa Servicio al Cliente</v>
          </cell>
          <cell r="N3191" t="str">
            <v>Gerencia Zona Dos</v>
          </cell>
          <cell r="O3191" t="str">
            <v>Dirección Servicio Acueducto y Alcantarillado Zona Dos</v>
          </cell>
          <cell r="P3191" t="str">
            <v>División Servicio Alcantarillado Zona Dos</v>
          </cell>
          <cell r="Q3191" t="str">
            <v>Gerencia Zona Dos</v>
          </cell>
          <cell r="R3191" t="str">
            <v>División Servicio Alcantarillado Zona Dos</v>
          </cell>
          <cell r="S3191" t="str">
            <v>Servicio al Cliente</v>
          </cell>
        </row>
        <row r="3192">
          <cell r="A3192">
            <v>38001539</v>
          </cell>
          <cell r="B3192" t="str">
            <v>JAMES ALBEIRO</v>
          </cell>
          <cell r="C3192" t="str">
            <v>URREA OLAYA</v>
          </cell>
          <cell r="D3192">
            <v>52</v>
          </cell>
          <cell r="E3192" t="str">
            <v>Ayudante</v>
          </cell>
          <cell r="F3192" t="str">
            <v>Asistencial</v>
          </cell>
          <cell r="G3192" t="str">
            <v>Labor Contratada</v>
          </cell>
          <cell r="H3192">
            <v>34009</v>
          </cell>
          <cell r="I3192" t="str">
            <v>Masculino</v>
          </cell>
          <cell r="J3192">
            <v>1023922838</v>
          </cell>
          <cell r="K3192">
            <v>42811</v>
          </cell>
          <cell r="L3192">
            <v>43281</v>
          </cell>
          <cell r="M3192" t="str">
            <v>Gerencia Corporativa Servicio al Cliente</v>
          </cell>
          <cell r="N3192" t="str">
            <v>Gerencia Zona Tres</v>
          </cell>
          <cell r="O3192" t="str">
            <v>Dirección Servicio Acueducto y Alcantarillado Zona Tres</v>
          </cell>
          <cell r="P3192" t="str">
            <v>División Servicio Acueducto Zona Tres</v>
          </cell>
          <cell r="Q3192" t="str">
            <v>Gerencia Zona Tres</v>
          </cell>
          <cell r="R3192" t="str">
            <v>División Servicio Acueducto Zona Tres</v>
          </cell>
          <cell r="S3192" t="str">
            <v>Servicio al Cliente</v>
          </cell>
        </row>
        <row r="3193">
          <cell r="A3193">
            <v>38001540</v>
          </cell>
          <cell r="B3193" t="str">
            <v>JORGE ENRIQUE</v>
          </cell>
          <cell r="C3193" t="str">
            <v>HERRERA BARRANTES</v>
          </cell>
          <cell r="D3193">
            <v>42</v>
          </cell>
          <cell r="E3193" t="str">
            <v>Técnico</v>
          </cell>
          <cell r="F3193" t="str">
            <v>Tecnico</v>
          </cell>
          <cell r="G3193" t="str">
            <v>Término Fijo</v>
          </cell>
          <cell r="H3193">
            <v>29164</v>
          </cell>
          <cell r="I3193" t="str">
            <v>Masculino</v>
          </cell>
          <cell r="J3193">
            <v>80026082</v>
          </cell>
          <cell r="K3193">
            <v>42817</v>
          </cell>
          <cell r="L3193">
            <v>43281</v>
          </cell>
          <cell r="M3193" t="str">
            <v>Gerencia Corporativa Servicio al Cliente</v>
          </cell>
          <cell r="N3193" t="str">
            <v>Gerencia Zona Uno</v>
          </cell>
          <cell r="O3193" t="str">
            <v>Dirección Servicio Comercial Zona Uno</v>
          </cell>
          <cell r="P3193" t="str">
            <v>División Operación Comercial Zona Uno</v>
          </cell>
          <cell r="Q3193" t="str">
            <v>Gerencia Zona Uno</v>
          </cell>
          <cell r="R3193" t="str">
            <v>División Operación Comercial Zona Uno</v>
          </cell>
          <cell r="S3193" t="str">
            <v>Servicio al Cliente</v>
          </cell>
        </row>
        <row r="3194">
          <cell r="A3194">
            <v>38001541</v>
          </cell>
          <cell r="B3194" t="str">
            <v>KAREN MILENA</v>
          </cell>
          <cell r="C3194" t="str">
            <v>TOVAR MEDINA</v>
          </cell>
          <cell r="D3194">
            <v>22</v>
          </cell>
          <cell r="E3194" t="str">
            <v>Profesional</v>
          </cell>
          <cell r="F3194" t="str">
            <v>Profesional</v>
          </cell>
          <cell r="G3194" t="str">
            <v>Labor Contratada</v>
          </cell>
          <cell r="H3194">
            <v>31098</v>
          </cell>
          <cell r="I3194" t="str">
            <v>Femenino</v>
          </cell>
          <cell r="J3194">
            <v>22587287</v>
          </cell>
          <cell r="K3194">
            <v>42821</v>
          </cell>
          <cell r="L3194">
            <v>43126</v>
          </cell>
          <cell r="M3194" t="str">
            <v>Gerencia Corporativa Gestión Humana y Administrativa</v>
          </cell>
          <cell r="N3194">
            <v>0</v>
          </cell>
          <cell r="O3194">
            <v>0</v>
          </cell>
          <cell r="P3194">
            <v>0</v>
          </cell>
          <cell r="Q3194" t="str">
            <v>Gestión Humana y Administrativa</v>
          </cell>
          <cell r="R3194" t="str">
            <v>Gerencia Corporativa de Gestión Humana y Administrativa</v>
          </cell>
          <cell r="S3194" t="str">
            <v>Gestión Humana y Administrativa</v>
          </cell>
        </row>
        <row r="3195">
          <cell r="A3195">
            <v>38001542</v>
          </cell>
          <cell r="B3195" t="str">
            <v>MARIA FERNANDA</v>
          </cell>
          <cell r="C3195" t="str">
            <v>GUERRERO LOPEZ</v>
          </cell>
          <cell r="D3195">
            <v>42</v>
          </cell>
          <cell r="E3195" t="str">
            <v>Auxiliar Administrativo</v>
          </cell>
          <cell r="F3195" t="str">
            <v>Tecnico</v>
          </cell>
          <cell r="G3195" t="str">
            <v>Labor Contratada</v>
          </cell>
          <cell r="H3195">
            <v>31043</v>
          </cell>
          <cell r="I3195" t="str">
            <v>Femenino</v>
          </cell>
          <cell r="J3195">
            <v>53893617</v>
          </cell>
          <cell r="K3195">
            <v>42828</v>
          </cell>
          <cell r="L3195">
            <v>43133</v>
          </cell>
          <cell r="M3195" t="str">
            <v>Gerencia Corporativa Servicio al Cliente</v>
          </cell>
          <cell r="N3195" t="str">
            <v>Gerencia Zona Cuatro</v>
          </cell>
          <cell r="O3195">
            <v>0</v>
          </cell>
          <cell r="P3195">
            <v>0</v>
          </cell>
          <cell r="Q3195" t="str">
            <v>Gerencia Zona Cuatro</v>
          </cell>
          <cell r="R3195" t="str">
            <v>Gerencia Zona Cuatro</v>
          </cell>
          <cell r="S3195" t="str">
            <v>Servicio al Cliente</v>
          </cell>
        </row>
        <row r="3196">
          <cell r="A3196">
            <v>38001547</v>
          </cell>
          <cell r="B3196" t="str">
            <v>LEIDY JOHANNA</v>
          </cell>
          <cell r="C3196" t="str">
            <v>SÁNCHEZ GUZMÁN</v>
          </cell>
          <cell r="D3196">
            <v>70</v>
          </cell>
          <cell r="E3196" t="str">
            <v>Aprendiz</v>
          </cell>
          <cell r="F3196" t="str">
            <v>Pasantias</v>
          </cell>
          <cell r="G3196" t="str">
            <v>Aprendiz. Productivo</v>
          </cell>
          <cell r="H3196">
            <v>36139</v>
          </cell>
          <cell r="I3196" t="str">
            <v>Femenino</v>
          </cell>
          <cell r="J3196">
            <v>1023973026</v>
          </cell>
          <cell r="K3196">
            <v>42828</v>
          </cell>
          <cell r="L3196">
            <v>43125</v>
          </cell>
          <cell r="M3196" t="str">
            <v>Gerencia Corporativa Servicio al Cliente</v>
          </cell>
          <cell r="N3196" t="str">
            <v>Gerencia Zona Cuatro</v>
          </cell>
          <cell r="O3196">
            <v>0</v>
          </cell>
          <cell r="P3196">
            <v>0</v>
          </cell>
          <cell r="Q3196" t="str">
            <v>Gerencia Zona Cuatro</v>
          </cell>
          <cell r="R3196" t="str">
            <v>Gerencia Zona Cuatro</v>
          </cell>
          <cell r="S3196" t="str">
            <v>Servicio al Cliente</v>
          </cell>
        </row>
        <row r="3197">
          <cell r="A3197">
            <v>38001548</v>
          </cell>
          <cell r="B3197" t="str">
            <v>ANITA</v>
          </cell>
          <cell r="C3197" t="str">
            <v>MAZZA RUBIO</v>
          </cell>
          <cell r="D3197">
            <v>70</v>
          </cell>
          <cell r="E3197" t="str">
            <v>Aprendiz</v>
          </cell>
          <cell r="F3197" t="str">
            <v>Pasantias</v>
          </cell>
          <cell r="G3197" t="str">
            <v>Aprendiz. Productivo</v>
          </cell>
          <cell r="H3197">
            <v>30280</v>
          </cell>
          <cell r="I3197" t="str">
            <v>Femenino</v>
          </cell>
          <cell r="J3197">
            <v>52869148</v>
          </cell>
          <cell r="K3197">
            <v>42828</v>
          </cell>
          <cell r="L3197">
            <v>43291</v>
          </cell>
          <cell r="M3197" t="str">
            <v>Gerencia Corporativa Servicio al Cliente</v>
          </cell>
          <cell r="N3197" t="str">
            <v>Gerencia Zona Cuatro</v>
          </cell>
          <cell r="O3197">
            <v>0</v>
          </cell>
          <cell r="P3197">
            <v>0</v>
          </cell>
          <cell r="Q3197" t="str">
            <v>Gerencia Zona Cuatro</v>
          </cell>
          <cell r="R3197" t="str">
            <v>Gerencia Zona Cuatro</v>
          </cell>
          <cell r="S3197" t="str">
            <v>Servicio al Cliente</v>
          </cell>
        </row>
        <row r="3198">
          <cell r="A3198">
            <v>38001549</v>
          </cell>
          <cell r="B3198" t="str">
            <v>DEISSY MILENA</v>
          </cell>
          <cell r="C3198" t="str">
            <v>TORRES QUIROGA</v>
          </cell>
          <cell r="D3198">
            <v>70</v>
          </cell>
          <cell r="E3198" t="str">
            <v>Aprendiz</v>
          </cell>
          <cell r="F3198" t="str">
            <v>Pasantias</v>
          </cell>
          <cell r="G3198" t="str">
            <v>Aprendiz. Productivo</v>
          </cell>
          <cell r="H3198">
            <v>30183</v>
          </cell>
          <cell r="I3198" t="str">
            <v>Femenino</v>
          </cell>
          <cell r="J3198">
            <v>35198662</v>
          </cell>
          <cell r="K3198">
            <v>42828</v>
          </cell>
          <cell r="L3198">
            <v>43291</v>
          </cell>
          <cell r="M3198" t="str">
            <v>Gerencia Corporativa Servicio al Cliente</v>
          </cell>
          <cell r="N3198" t="str">
            <v>Gerencia Zona Cinco</v>
          </cell>
          <cell r="O3198" t="str">
            <v>Dirección Servicio Acueducto y Alcantarillado Zona Cinco</v>
          </cell>
          <cell r="P3198" t="str">
            <v>División Servicio Alcantarillado Zona Cinco</v>
          </cell>
          <cell r="Q3198" t="str">
            <v>Gerencia Zona Cinco</v>
          </cell>
          <cell r="R3198" t="str">
            <v>División Servicio Alcantarillado Zona Cinco</v>
          </cell>
          <cell r="S3198" t="str">
            <v>Servicio al Cliente</v>
          </cell>
        </row>
        <row r="3199">
          <cell r="A3199">
            <v>38001550</v>
          </cell>
          <cell r="B3199" t="str">
            <v>PAOLA ANDREA</v>
          </cell>
          <cell r="C3199" t="str">
            <v>LAVADO CRUZ</v>
          </cell>
          <cell r="D3199">
            <v>70</v>
          </cell>
          <cell r="E3199" t="str">
            <v>Aprendiz</v>
          </cell>
          <cell r="F3199" t="str">
            <v>Pasantias</v>
          </cell>
          <cell r="G3199" t="str">
            <v>Aprendiz. Productivo</v>
          </cell>
          <cell r="H3199">
            <v>32216</v>
          </cell>
          <cell r="I3199" t="str">
            <v>Femenino</v>
          </cell>
          <cell r="J3199">
            <v>1121200221</v>
          </cell>
          <cell r="K3199">
            <v>42828</v>
          </cell>
          <cell r="L3199">
            <v>43291</v>
          </cell>
          <cell r="M3199" t="str">
            <v>Gerencia Corporativa Servicio al Cliente</v>
          </cell>
          <cell r="N3199" t="str">
            <v>Gerencia Zona Cuatro</v>
          </cell>
          <cell r="O3199" t="str">
            <v>Dirección Servicio Acueducto y Alcantarillado Zona Cuatro</v>
          </cell>
          <cell r="P3199">
            <v>0</v>
          </cell>
          <cell r="Q3199" t="str">
            <v>Gerencia Zona Cuatro</v>
          </cell>
          <cell r="R3199" t="str">
            <v>Dirección Servicio Acueducto y Alcantarillado Zona Cuatro</v>
          </cell>
          <cell r="S3199" t="str">
            <v>Servicio al Cliente</v>
          </cell>
        </row>
        <row r="3200">
          <cell r="A3200">
            <v>38001551</v>
          </cell>
          <cell r="B3200" t="str">
            <v>NATALI</v>
          </cell>
          <cell r="C3200" t="str">
            <v>ALVARADO GUAYANA</v>
          </cell>
          <cell r="D3200">
            <v>72</v>
          </cell>
          <cell r="E3200" t="str">
            <v>Aprendiz</v>
          </cell>
          <cell r="F3200" t="str">
            <v>Pasantias</v>
          </cell>
          <cell r="G3200" t="str">
            <v>Aprendizaje Lectivo</v>
          </cell>
          <cell r="H3200">
            <v>35930</v>
          </cell>
          <cell r="I3200" t="str">
            <v>Femenino</v>
          </cell>
          <cell r="J3200">
            <v>1022435584</v>
          </cell>
          <cell r="K3200">
            <v>42828</v>
          </cell>
          <cell r="L3200">
            <v>43368</v>
          </cell>
          <cell r="M3200" t="str">
            <v>Gerencia Corporativa Gestión Humana y Administrativa</v>
          </cell>
          <cell r="N3200">
            <v>0</v>
          </cell>
          <cell r="O3200">
            <v>0</v>
          </cell>
          <cell r="P3200">
            <v>0</v>
          </cell>
          <cell r="Q3200" t="str">
            <v>Gestión Humana y Administrativa</v>
          </cell>
          <cell r="R3200" t="str">
            <v>Gerencia Corporativa de Gestión Humana y Administrativa</v>
          </cell>
          <cell r="S3200" t="str">
            <v>Gestión Humana y Administrativa</v>
          </cell>
        </row>
        <row r="3201">
          <cell r="A3201">
            <v>38001562</v>
          </cell>
          <cell r="B3201" t="str">
            <v>JIN ANTHONY</v>
          </cell>
          <cell r="C3201" t="str">
            <v>COTRINO SOSSA</v>
          </cell>
          <cell r="D3201">
            <v>8</v>
          </cell>
          <cell r="E3201" t="str">
            <v>Director Administrativo</v>
          </cell>
          <cell r="F3201" t="str">
            <v>Directivo</v>
          </cell>
          <cell r="G3201" t="str">
            <v>Vinc. Legal o Reglam</v>
          </cell>
          <cell r="H3201">
            <v>26673</v>
          </cell>
          <cell r="I3201" t="str">
            <v>Masculino</v>
          </cell>
          <cell r="J3201">
            <v>79615658</v>
          </cell>
          <cell r="K3201">
            <v>42843</v>
          </cell>
          <cell r="L3201">
            <v>0</v>
          </cell>
          <cell r="M3201" t="str">
            <v>Gerencia Corporativa Gestión Humana y Administrativa</v>
          </cell>
          <cell r="N3201">
            <v>0</v>
          </cell>
          <cell r="O3201" t="str">
            <v>Dirección Servicios Administrativos</v>
          </cell>
          <cell r="P3201">
            <v>0</v>
          </cell>
          <cell r="Q3201" t="str">
            <v>Gestión Humana y Administrativa</v>
          </cell>
          <cell r="R3201" t="str">
            <v>Dirección Servicios Administrativos</v>
          </cell>
          <cell r="S3201" t="str">
            <v>Gestión Humana y Administrativa</v>
          </cell>
        </row>
        <row r="3202">
          <cell r="A3202">
            <v>38001566</v>
          </cell>
          <cell r="B3202" t="str">
            <v>LINDA JANETH</v>
          </cell>
          <cell r="C3202" t="str">
            <v>ROJAS AVENDAÑO</v>
          </cell>
          <cell r="D3202">
            <v>72</v>
          </cell>
          <cell r="E3202" t="str">
            <v>Aprendiz</v>
          </cell>
          <cell r="F3202" t="str">
            <v>Pasantias</v>
          </cell>
          <cell r="G3202" t="str">
            <v>Aprendizaje Lectivo</v>
          </cell>
          <cell r="H3202">
            <v>34849</v>
          </cell>
          <cell r="I3202" t="str">
            <v>Femenino</v>
          </cell>
          <cell r="J3202">
            <v>1023004626</v>
          </cell>
          <cell r="K3202">
            <v>42857</v>
          </cell>
          <cell r="L3202">
            <v>43390</v>
          </cell>
          <cell r="M3202" t="str">
            <v>Gerencia Corporativa Sistema Maestro</v>
          </cell>
          <cell r="N3202">
            <v>0</v>
          </cell>
          <cell r="O3202" t="str">
            <v>Dirección Abastecimiento</v>
          </cell>
          <cell r="P3202">
            <v>0</v>
          </cell>
          <cell r="Q3202" t="str">
            <v>Sistema Maestro</v>
          </cell>
          <cell r="R3202" t="str">
            <v>Dirección Abastecimiento</v>
          </cell>
          <cell r="S3202" t="str">
            <v>Sistema Maestro</v>
          </cell>
        </row>
        <row r="3203">
          <cell r="A3203">
            <v>38001567</v>
          </cell>
          <cell r="B3203" t="str">
            <v>MARÍA ALEJANDRA</v>
          </cell>
          <cell r="C3203" t="str">
            <v>BARRERO ROMERO</v>
          </cell>
          <cell r="D3203">
            <v>72</v>
          </cell>
          <cell r="E3203" t="str">
            <v>Aprendiz</v>
          </cell>
          <cell r="F3203" t="str">
            <v>Pasantias</v>
          </cell>
          <cell r="G3203" t="str">
            <v>Aprendizaje Lectivo</v>
          </cell>
          <cell r="H3203">
            <v>36247</v>
          </cell>
          <cell r="I3203" t="str">
            <v>Femenino</v>
          </cell>
          <cell r="J3203">
            <v>1033505360</v>
          </cell>
          <cell r="K3203">
            <v>42857</v>
          </cell>
          <cell r="L3203">
            <v>43445</v>
          </cell>
          <cell r="M3203" t="str">
            <v>Gerencia Corporativa Ambiental</v>
          </cell>
          <cell r="N3203">
            <v>0</v>
          </cell>
          <cell r="O3203">
            <v>0</v>
          </cell>
          <cell r="P3203">
            <v>0</v>
          </cell>
          <cell r="Q3203" t="str">
            <v>Ambiental</v>
          </cell>
          <cell r="R3203" t="str">
            <v>Gerencia Corporativa Ambiental</v>
          </cell>
          <cell r="S3203" t="str">
            <v>Ambiental</v>
          </cell>
        </row>
        <row r="3204">
          <cell r="A3204">
            <v>38001568</v>
          </cell>
          <cell r="B3204" t="str">
            <v>RUTH ELIZABETH</v>
          </cell>
          <cell r="C3204" t="str">
            <v>RODRÍGUEZ BECERRA</v>
          </cell>
          <cell r="D3204">
            <v>72</v>
          </cell>
          <cell r="E3204" t="str">
            <v>Aprendiz</v>
          </cell>
          <cell r="F3204" t="str">
            <v>Pasantias</v>
          </cell>
          <cell r="G3204" t="str">
            <v>Aprendizaje Lectivo</v>
          </cell>
          <cell r="H3204">
            <v>27708</v>
          </cell>
          <cell r="I3204" t="str">
            <v>Femenino</v>
          </cell>
          <cell r="J3204">
            <v>52276484</v>
          </cell>
          <cell r="K3204">
            <v>42857</v>
          </cell>
          <cell r="L3204">
            <v>43390</v>
          </cell>
          <cell r="M3204" t="str">
            <v>Gerencia Corporativa Gestión Humana y Administrativa</v>
          </cell>
          <cell r="N3204">
            <v>0</v>
          </cell>
          <cell r="O3204" t="str">
            <v>Dirección Mejoramiento Calidad de Vida</v>
          </cell>
          <cell r="P3204">
            <v>0</v>
          </cell>
          <cell r="Q3204" t="str">
            <v>Gestión Humana y Administrativa</v>
          </cell>
          <cell r="R3204" t="str">
            <v>Dirección Mejoramiento Calidad de Vida</v>
          </cell>
          <cell r="S3204" t="str">
            <v>Gestión Humana y Administrativa</v>
          </cell>
        </row>
        <row r="3205">
          <cell r="A3205">
            <v>38001569</v>
          </cell>
          <cell r="B3205" t="str">
            <v>GREISY ALEXANDRA</v>
          </cell>
          <cell r="C3205" t="str">
            <v>VELASCO PINEDA</v>
          </cell>
          <cell r="D3205">
            <v>72</v>
          </cell>
          <cell r="E3205" t="str">
            <v>Aprendiz</v>
          </cell>
          <cell r="F3205" t="str">
            <v>Pasantias</v>
          </cell>
          <cell r="G3205" t="str">
            <v>Aprendizaje Lectivo</v>
          </cell>
          <cell r="H3205">
            <v>36207</v>
          </cell>
          <cell r="I3205" t="str">
            <v>Femenino</v>
          </cell>
          <cell r="J3205">
            <v>1097667388</v>
          </cell>
          <cell r="K3205">
            <v>42857</v>
          </cell>
          <cell r="L3205">
            <v>43390</v>
          </cell>
          <cell r="M3205" t="str">
            <v>Gerencia Corporativa Sistema Maestro</v>
          </cell>
          <cell r="N3205">
            <v>0</v>
          </cell>
          <cell r="O3205" t="str">
            <v>Dirección Red Matriz Acueducto</v>
          </cell>
          <cell r="P3205">
            <v>0</v>
          </cell>
          <cell r="Q3205" t="str">
            <v>Sistema Maestro</v>
          </cell>
          <cell r="R3205" t="str">
            <v>Dirección Red Matriz Acueducto</v>
          </cell>
          <cell r="S3205" t="str">
            <v>Sistema Maestro</v>
          </cell>
        </row>
        <row r="3206">
          <cell r="A3206">
            <v>38001570</v>
          </cell>
          <cell r="B3206" t="str">
            <v>MARLON JAIR</v>
          </cell>
          <cell r="C3206" t="str">
            <v>ALFONSO PARRA</v>
          </cell>
          <cell r="D3206">
            <v>72</v>
          </cell>
          <cell r="E3206" t="str">
            <v>Aprendiz</v>
          </cell>
          <cell r="F3206" t="str">
            <v>Pasantias</v>
          </cell>
          <cell r="G3206" t="str">
            <v>Aprendizaje Lectivo</v>
          </cell>
          <cell r="H3206">
            <v>36582</v>
          </cell>
          <cell r="I3206" t="str">
            <v>Masculino</v>
          </cell>
          <cell r="J3206">
            <v>1000587356</v>
          </cell>
          <cell r="K3206">
            <v>42857</v>
          </cell>
          <cell r="L3206">
            <v>43445</v>
          </cell>
          <cell r="M3206" t="str">
            <v>Gerencia Corporativa Sistema Maestro</v>
          </cell>
          <cell r="N3206">
            <v>0</v>
          </cell>
          <cell r="O3206" t="str">
            <v>Dirección Red Matriz Acueducto</v>
          </cell>
          <cell r="P3206">
            <v>0</v>
          </cell>
          <cell r="Q3206" t="str">
            <v>Sistema Maestro</v>
          </cell>
          <cell r="R3206" t="str">
            <v>Dirección Red Matriz Acueducto</v>
          </cell>
          <cell r="S3206" t="str">
            <v>Sistema Maestro</v>
          </cell>
        </row>
        <row r="3207">
          <cell r="A3207">
            <v>38001571</v>
          </cell>
          <cell r="B3207" t="str">
            <v>YESSICA PAOLA</v>
          </cell>
          <cell r="C3207" t="str">
            <v>REATIGA GUTIÉRREZ</v>
          </cell>
          <cell r="D3207">
            <v>72</v>
          </cell>
          <cell r="E3207" t="str">
            <v>Aprendiz</v>
          </cell>
          <cell r="F3207" t="str">
            <v>Pasantias</v>
          </cell>
          <cell r="G3207" t="str">
            <v>Aprendizaje Lectivo</v>
          </cell>
          <cell r="H3207">
            <v>35088</v>
          </cell>
          <cell r="I3207" t="str">
            <v>Femenino</v>
          </cell>
          <cell r="J3207">
            <v>1019118806</v>
          </cell>
          <cell r="K3207">
            <v>42857</v>
          </cell>
          <cell r="L3207">
            <v>43390</v>
          </cell>
          <cell r="M3207" t="str">
            <v>Gerencia Corporativa Ambiental</v>
          </cell>
          <cell r="N3207">
            <v>0</v>
          </cell>
          <cell r="O3207">
            <v>0</v>
          </cell>
          <cell r="P3207">
            <v>0</v>
          </cell>
          <cell r="Q3207" t="str">
            <v>Ambiental</v>
          </cell>
          <cell r="R3207" t="str">
            <v>Gerencia Corporativa Ambiental</v>
          </cell>
          <cell r="S3207" t="str">
            <v>Ambiental</v>
          </cell>
        </row>
        <row r="3208">
          <cell r="A3208">
            <v>38001572</v>
          </cell>
          <cell r="B3208" t="str">
            <v>MARTHA JANET</v>
          </cell>
          <cell r="C3208" t="str">
            <v>PERALTA RUÍZ</v>
          </cell>
          <cell r="D3208">
            <v>72</v>
          </cell>
          <cell r="E3208" t="str">
            <v>Aprendiz</v>
          </cell>
          <cell r="F3208" t="str">
            <v>Pasantias</v>
          </cell>
          <cell r="G3208" t="str">
            <v>Aprendizaje Lectivo</v>
          </cell>
          <cell r="H3208">
            <v>26625</v>
          </cell>
          <cell r="I3208" t="str">
            <v>Femenino</v>
          </cell>
          <cell r="J3208">
            <v>52074088</v>
          </cell>
          <cell r="K3208">
            <v>42857</v>
          </cell>
          <cell r="L3208">
            <v>43390</v>
          </cell>
          <cell r="M3208" t="str">
            <v>Gerencia Corporativa Gestión Humana y Administrativa</v>
          </cell>
          <cell r="N3208">
            <v>0</v>
          </cell>
          <cell r="O3208" t="str">
            <v>Dirección Mejoramiento Calidad de Vida</v>
          </cell>
          <cell r="P3208">
            <v>0</v>
          </cell>
          <cell r="Q3208" t="str">
            <v>Gestión Humana y Administrativa</v>
          </cell>
          <cell r="R3208" t="str">
            <v>Dirección Mejoramiento Calidad de Vida</v>
          </cell>
          <cell r="S3208" t="str">
            <v>Gestión Humana y Administrativa</v>
          </cell>
        </row>
        <row r="3209">
          <cell r="A3209">
            <v>38001573</v>
          </cell>
          <cell r="B3209" t="str">
            <v>IVÁN DARIO</v>
          </cell>
          <cell r="C3209" t="str">
            <v>PADILLA ZAPA</v>
          </cell>
          <cell r="D3209">
            <v>72</v>
          </cell>
          <cell r="E3209" t="str">
            <v>Aprendiz</v>
          </cell>
          <cell r="F3209" t="str">
            <v>Pasantias</v>
          </cell>
          <cell r="G3209" t="str">
            <v>Aprendizaje Lectivo</v>
          </cell>
          <cell r="H3209">
            <v>34036</v>
          </cell>
          <cell r="I3209" t="str">
            <v>Masculino</v>
          </cell>
          <cell r="J3209">
            <v>1030621967</v>
          </cell>
          <cell r="K3209">
            <v>42857</v>
          </cell>
          <cell r="L3209">
            <v>43390</v>
          </cell>
          <cell r="M3209" t="str">
            <v>Gerencia Corporativa Gestión Humana y Administrativa</v>
          </cell>
          <cell r="N3209">
            <v>0</v>
          </cell>
          <cell r="O3209" t="str">
            <v>Dirección Salud</v>
          </cell>
          <cell r="P3209">
            <v>0</v>
          </cell>
          <cell r="Q3209" t="str">
            <v>Gestión Humana y Administrativa</v>
          </cell>
          <cell r="R3209" t="str">
            <v>Dirección Salud</v>
          </cell>
          <cell r="S3209" t="str">
            <v>Gestión Humana y Administrativa</v>
          </cell>
        </row>
        <row r="3210">
          <cell r="A3210">
            <v>38001577</v>
          </cell>
          <cell r="B3210" t="str">
            <v>DIANA PATRICIA</v>
          </cell>
          <cell r="C3210" t="str">
            <v>GARCIA GONZALEZ</v>
          </cell>
          <cell r="D3210">
            <v>72</v>
          </cell>
          <cell r="E3210" t="str">
            <v>Aprendiz</v>
          </cell>
          <cell r="F3210" t="str">
            <v>Pasantias</v>
          </cell>
          <cell r="G3210" t="str">
            <v>Aprendizaje Lectivo</v>
          </cell>
          <cell r="H3210">
            <v>30608</v>
          </cell>
          <cell r="I3210" t="str">
            <v>Femenino</v>
          </cell>
          <cell r="J3210">
            <v>52735147</v>
          </cell>
          <cell r="K3210">
            <v>42870</v>
          </cell>
          <cell r="L3210">
            <v>43445</v>
          </cell>
          <cell r="M3210" t="str">
            <v>Secretaría General</v>
          </cell>
          <cell r="N3210">
            <v>0</v>
          </cell>
          <cell r="O3210">
            <v>0</v>
          </cell>
          <cell r="P3210">
            <v>0</v>
          </cell>
          <cell r="Q3210" t="str">
            <v>Secretaría General</v>
          </cell>
          <cell r="R3210" t="str">
            <v>Secretaría General</v>
          </cell>
          <cell r="S3210" t="str">
            <v>Secretaría General</v>
          </cell>
        </row>
        <row r="3211">
          <cell r="A3211">
            <v>38001578</v>
          </cell>
          <cell r="B3211" t="str">
            <v>GISELA</v>
          </cell>
          <cell r="C3211" t="str">
            <v>ARIZA ROA</v>
          </cell>
          <cell r="D3211">
            <v>72</v>
          </cell>
          <cell r="E3211" t="str">
            <v>Aprendiz</v>
          </cell>
          <cell r="F3211" t="str">
            <v>Pasantias</v>
          </cell>
          <cell r="G3211" t="str">
            <v>Aprendizaje Lectivo</v>
          </cell>
          <cell r="H3211">
            <v>34462</v>
          </cell>
          <cell r="I3211" t="str">
            <v>Femenino</v>
          </cell>
          <cell r="J3211">
            <v>1013649341</v>
          </cell>
          <cell r="K3211">
            <v>42870</v>
          </cell>
          <cell r="L3211">
            <v>43445</v>
          </cell>
          <cell r="M3211" t="str">
            <v>Gerencia Corporativa Financiera</v>
          </cell>
          <cell r="N3211">
            <v>0</v>
          </cell>
          <cell r="O3211">
            <v>0</v>
          </cell>
          <cell r="P3211">
            <v>0</v>
          </cell>
          <cell r="Q3211" t="str">
            <v>Financiera</v>
          </cell>
          <cell r="R3211" t="str">
            <v>Gerencia Corporativa Financiera</v>
          </cell>
          <cell r="S3211" t="str">
            <v>Financiera</v>
          </cell>
        </row>
        <row r="3212">
          <cell r="A3212">
            <v>38001579</v>
          </cell>
          <cell r="B3212" t="str">
            <v>DANIELA ALEJANDRA</v>
          </cell>
          <cell r="C3212" t="str">
            <v>TRIANA MADERO</v>
          </cell>
          <cell r="D3212">
            <v>72</v>
          </cell>
          <cell r="E3212" t="str">
            <v>Aprendiz</v>
          </cell>
          <cell r="F3212" t="str">
            <v>Pasantias</v>
          </cell>
          <cell r="G3212" t="str">
            <v>Aprendizaje Lectivo</v>
          </cell>
          <cell r="H3212">
            <v>36251</v>
          </cell>
          <cell r="I3212" t="str">
            <v>Femenino</v>
          </cell>
          <cell r="J3212">
            <v>1010004446</v>
          </cell>
          <cell r="K3212">
            <v>42870</v>
          </cell>
          <cell r="L3212">
            <v>43445</v>
          </cell>
          <cell r="M3212" t="str">
            <v>Gerencia Corporativa Financiera</v>
          </cell>
          <cell r="N3212">
            <v>0</v>
          </cell>
          <cell r="O3212" t="str">
            <v xml:space="preserve">Dirección Contabilidad </v>
          </cell>
          <cell r="P3212">
            <v>0</v>
          </cell>
          <cell r="Q3212" t="str">
            <v>Financiera</v>
          </cell>
          <cell r="R3212" t="str">
            <v xml:space="preserve">Dirección Contabilidad </v>
          </cell>
          <cell r="S3212" t="str">
            <v>Financiera</v>
          </cell>
        </row>
        <row r="3213">
          <cell r="A3213">
            <v>38001580</v>
          </cell>
          <cell r="B3213" t="str">
            <v>VALENTINA</v>
          </cell>
          <cell r="C3213" t="str">
            <v>MOLANO SANCHEZ</v>
          </cell>
          <cell r="D3213">
            <v>72</v>
          </cell>
          <cell r="E3213" t="str">
            <v>Aprendiz</v>
          </cell>
          <cell r="F3213" t="str">
            <v>Pasantias</v>
          </cell>
          <cell r="G3213" t="str">
            <v>Aprendizaje Lectivo</v>
          </cell>
          <cell r="H3213">
            <v>36081</v>
          </cell>
          <cell r="I3213" t="str">
            <v>Femenino</v>
          </cell>
          <cell r="J3213">
            <v>1023030910</v>
          </cell>
          <cell r="K3213">
            <v>42870</v>
          </cell>
          <cell r="L3213">
            <v>43445</v>
          </cell>
          <cell r="M3213" t="str">
            <v>Gerencia Corporativa Gestión Humana y Administrativa</v>
          </cell>
          <cell r="N3213">
            <v>0</v>
          </cell>
          <cell r="O3213" t="str">
            <v>Dirección Administración de Activos Fijos</v>
          </cell>
          <cell r="P3213">
            <v>0</v>
          </cell>
          <cell r="Q3213" t="str">
            <v>Gestión Humana y Administrativa</v>
          </cell>
          <cell r="R3213" t="str">
            <v>Dirección Administración de Activos Fijos</v>
          </cell>
          <cell r="S3213" t="str">
            <v>Gestión Humana y Administrativa</v>
          </cell>
        </row>
        <row r="3214">
          <cell r="A3214">
            <v>38001581</v>
          </cell>
          <cell r="B3214" t="str">
            <v>CAROL GABRIELA</v>
          </cell>
          <cell r="C3214" t="str">
            <v>BERNAL BUITRAGO</v>
          </cell>
          <cell r="D3214">
            <v>72</v>
          </cell>
          <cell r="E3214" t="str">
            <v>Aprendiz</v>
          </cell>
          <cell r="F3214" t="str">
            <v>Pasantias</v>
          </cell>
          <cell r="G3214" t="str">
            <v>Aprendizaje Lectivo</v>
          </cell>
          <cell r="H3214">
            <v>36370</v>
          </cell>
          <cell r="I3214" t="str">
            <v>Femenino</v>
          </cell>
          <cell r="J3214">
            <v>99072900851</v>
          </cell>
          <cell r="K3214">
            <v>42870</v>
          </cell>
          <cell r="L3214">
            <v>43445</v>
          </cell>
          <cell r="M3214" t="str">
            <v>Gerencia Corporativa Servicio al Cliente</v>
          </cell>
          <cell r="N3214">
            <v>0</v>
          </cell>
          <cell r="O3214" t="str">
            <v>Dirección Gestión Comunitaria</v>
          </cell>
          <cell r="P3214">
            <v>0</v>
          </cell>
          <cell r="Q3214" t="str">
            <v>Servicio al Cliente</v>
          </cell>
          <cell r="R3214" t="str">
            <v>Dirección Gestión Comunitaria</v>
          </cell>
          <cell r="S3214" t="str">
            <v>Servicio al Cliente</v>
          </cell>
        </row>
        <row r="3215">
          <cell r="A3215">
            <v>38001582</v>
          </cell>
          <cell r="B3215" t="str">
            <v>KEVIN GIOVANNI</v>
          </cell>
          <cell r="C3215" t="str">
            <v>PULIDO GASPAR</v>
          </cell>
          <cell r="D3215">
            <v>72</v>
          </cell>
          <cell r="E3215" t="str">
            <v>Aprendiz</v>
          </cell>
          <cell r="F3215" t="str">
            <v>Pasantias</v>
          </cell>
          <cell r="G3215" t="str">
            <v>Aprendizaje Lectivo</v>
          </cell>
          <cell r="H3215">
            <v>35915</v>
          </cell>
          <cell r="I3215" t="str">
            <v>Masculino</v>
          </cell>
          <cell r="J3215">
            <v>1023969265</v>
          </cell>
          <cell r="K3215">
            <v>42870</v>
          </cell>
          <cell r="L3215">
            <v>43445</v>
          </cell>
          <cell r="M3215" t="str">
            <v>Gerencia Corporativa Servicio al Cliente</v>
          </cell>
          <cell r="N3215" t="str">
            <v>Gerencia Zona Dos</v>
          </cell>
          <cell r="O3215" t="str">
            <v>Dirección Servicio Comercial Zona Dos</v>
          </cell>
          <cell r="P3215" t="str">
            <v>División Atención al Cliente Zona Dos</v>
          </cell>
          <cell r="Q3215" t="str">
            <v>Gerencia Zona Dos</v>
          </cell>
          <cell r="R3215" t="str">
            <v>División Atención al Cliente Zona Dos</v>
          </cell>
          <cell r="S3215" t="str">
            <v>Servicio al Cliente</v>
          </cell>
        </row>
        <row r="3216">
          <cell r="A3216">
            <v>38001583</v>
          </cell>
          <cell r="B3216" t="str">
            <v>SANDRA VANESSA</v>
          </cell>
          <cell r="C3216" t="str">
            <v>HERNANDEZ CARDONA</v>
          </cell>
          <cell r="D3216">
            <v>72</v>
          </cell>
          <cell r="E3216" t="str">
            <v>Aprendiz</v>
          </cell>
          <cell r="F3216" t="str">
            <v>Pasantias</v>
          </cell>
          <cell r="G3216" t="str">
            <v>Aprendizaje Lectivo</v>
          </cell>
          <cell r="H3216">
            <v>36597</v>
          </cell>
          <cell r="I3216" t="str">
            <v>Femenino</v>
          </cell>
          <cell r="J3216">
            <v>1000805077</v>
          </cell>
          <cell r="K3216">
            <v>42870</v>
          </cell>
          <cell r="L3216">
            <v>43445</v>
          </cell>
          <cell r="M3216" t="str">
            <v>Gerencia Corporativa Gestión Humana y Administrativa</v>
          </cell>
          <cell r="N3216">
            <v>0</v>
          </cell>
          <cell r="O3216" t="str">
            <v>Dirección Salud</v>
          </cell>
          <cell r="P3216">
            <v>0</v>
          </cell>
          <cell r="Q3216" t="str">
            <v>Gestión Humana y Administrativa</v>
          </cell>
          <cell r="R3216" t="str">
            <v>Dirección Salud</v>
          </cell>
          <cell r="S3216" t="str">
            <v>Gestión Humana y Administrativa</v>
          </cell>
        </row>
        <row r="3217">
          <cell r="A3217">
            <v>38001584</v>
          </cell>
          <cell r="B3217" t="str">
            <v>LAURA VALENTINA</v>
          </cell>
          <cell r="C3217" t="str">
            <v>VELEZ PARADA</v>
          </cell>
          <cell r="D3217">
            <v>72</v>
          </cell>
          <cell r="E3217" t="str">
            <v>Aprendiz</v>
          </cell>
          <cell r="F3217" t="str">
            <v>Pasantias</v>
          </cell>
          <cell r="G3217" t="str">
            <v>Aprendizaje Lectivo</v>
          </cell>
          <cell r="H3217">
            <v>36507</v>
          </cell>
          <cell r="I3217" t="str">
            <v>Femenino</v>
          </cell>
          <cell r="J3217">
            <v>99121301535</v>
          </cell>
          <cell r="K3217">
            <v>42870</v>
          </cell>
          <cell r="L3217">
            <v>43445</v>
          </cell>
          <cell r="M3217" t="str">
            <v>Gerencia Corporativa Gestión Humana y Administrativa</v>
          </cell>
          <cell r="N3217">
            <v>0</v>
          </cell>
          <cell r="O3217" t="str">
            <v>Dirección Mejoramiento Calidad de Vida</v>
          </cell>
          <cell r="P3217" t="str">
            <v>Colegio Ramón B. Jimeno</v>
          </cell>
          <cell r="Q3217" t="str">
            <v>Gestión Humana y Administrativa</v>
          </cell>
          <cell r="R3217" t="str">
            <v>Colegio Ramón B. Jimeno</v>
          </cell>
          <cell r="S3217" t="str">
            <v>Gestión Humana y Administrativa</v>
          </cell>
        </row>
        <row r="3218">
          <cell r="A3218">
            <v>38001585</v>
          </cell>
          <cell r="B3218" t="str">
            <v>LAURA CAMILA</v>
          </cell>
          <cell r="C3218" t="str">
            <v>RESTREPO PALACIOS</v>
          </cell>
          <cell r="D3218">
            <v>72</v>
          </cell>
          <cell r="E3218" t="str">
            <v>Aprendiz</v>
          </cell>
          <cell r="F3218" t="str">
            <v>Pasantias</v>
          </cell>
          <cell r="G3218" t="str">
            <v>Aprendizaje Lectivo</v>
          </cell>
          <cell r="H3218">
            <v>36590</v>
          </cell>
          <cell r="I3218" t="str">
            <v>Femenino</v>
          </cell>
          <cell r="J3218">
            <v>1007668723</v>
          </cell>
          <cell r="K3218">
            <v>42870</v>
          </cell>
          <cell r="L3218">
            <v>43445</v>
          </cell>
          <cell r="M3218" t="str">
            <v>Gerencia de Tecnología</v>
          </cell>
          <cell r="N3218">
            <v>0</v>
          </cell>
          <cell r="O3218" t="str">
            <v>Dirección Sistema de Información Empresarial</v>
          </cell>
          <cell r="P3218">
            <v>0</v>
          </cell>
          <cell r="Q3218" t="str">
            <v>Tecnología</v>
          </cell>
          <cell r="R3218" t="str">
            <v>Dirección Sistema de Información Empresarial</v>
          </cell>
          <cell r="S3218" t="str">
            <v>Tecnología</v>
          </cell>
        </row>
        <row r="3219">
          <cell r="A3219">
            <v>38001586</v>
          </cell>
          <cell r="B3219" t="str">
            <v>ROBERTO ARTURO</v>
          </cell>
          <cell r="C3219" t="str">
            <v>JIMENEZ GUERRERO</v>
          </cell>
          <cell r="D3219">
            <v>52</v>
          </cell>
          <cell r="E3219" t="str">
            <v>Ayudante</v>
          </cell>
          <cell r="F3219" t="str">
            <v>Asistencial</v>
          </cell>
          <cell r="G3219" t="str">
            <v>Labor Contratada</v>
          </cell>
          <cell r="H3219">
            <v>32841</v>
          </cell>
          <cell r="I3219" t="str">
            <v>Masculino</v>
          </cell>
          <cell r="J3219">
            <v>1024500163</v>
          </cell>
          <cell r="K3219">
            <v>42873</v>
          </cell>
          <cell r="L3219">
            <v>43281</v>
          </cell>
          <cell r="M3219" t="str">
            <v>Gerencia Corporativa Servicio al Cliente</v>
          </cell>
          <cell r="N3219" t="str">
            <v>Gerencia Zona Cinco</v>
          </cell>
          <cell r="O3219" t="str">
            <v>Dirección Servicio Acueducto y Alcantarillado Zona Cinco</v>
          </cell>
          <cell r="P3219" t="str">
            <v>División Servicio Alcantarillado Zona Cinco</v>
          </cell>
          <cell r="Q3219" t="str">
            <v>Gerencia Zona Cinco</v>
          </cell>
          <cell r="R3219" t="str">
            <v>División Servicio Alcantarillado Zona Cinco</v>
          </cell>
          <cell r="S3219" t="str">
            <v>Servicio al Cliente</v>
          </cell>
        </row>
        <row r="3220">
          <cell r="A3220">
            <v>38001587</v>
          </cell>
          <cell r="B3220" t="str">
            <v>KAREN LORENA</v>
          </cell>
          <cell r="C3220" t="str">
            <v>GARCIA HERNANDEZ</v>
          </cell>
          <cell r="D3220">
            <v>22</v>
          </cell>
          <cell r="E3220" t="str">
            <v>Profesional</v>
          </cell>
          <cell r="F3220" t="str">
            <v>Profesional</v>
          </cell>
          <cell r="G3220" t="str">
            <v>Labor Contratada</v>
          </cell>
          <cell r="H3220">
            <v>31336</v>
          </cell>
          <cell r="I3220" t="str">
            <v>Femenino</v>
          </cell>
          <cell r="J3220">
            <v>53102625</v>
          </cell>
          <cell r="K3220">
            <v>42873</v>
          </cell>
          <cell r="L3220">
            <v>43281</v>
          </cell>
          <cell r="M3220" t="str">
            <v>Gerencia Corporativa Ambiental</v>
          </cell>
          <cell r="N3220">
            <v>0</v>
          </cell>
          <cell r="O3220" t="str">
            <v>Dirección Saneamiento Ambiental</v>
          </cell>
          <cell r="P3220">
            <v>0</v>
          </cell>
          <cell r="Q3220" t="str">
            <v>Ambiental</v>
          </cell>
          <cell r="R3220" t="str">
            <v>Dirección Saneamiento Ambiental</v>
          </cell>
          <cell r="S3220" t="str">
            <v>Ambiental</v>
          </cell>
        </row>
        <row r="3221">
          <cell r="A3221">
            <v>38001588</v>
          </cell>
          <cell r="B3221" t="str">
            <v>GRETTY YENINSE</v>
          </cell>
          <cell r="C3221" t="str">
            <v>DELGADO BERMEO</v>
          </cell>
          <cell r="D3221">
            <v>21</v>
          </cell>
          <cell r="E3221" t="str">
            <v>Profesional Especializado</v>
          </cell>
          <cell r="F3221" t="str">
            <v>Profesional</v>
          </cell>
          <cell r="G3221" t="str">
            <v>Término Fijo</v>
          </cell>
          <cell r="H3221">
            <v>29489</v>
          </cell>
          <cell r="I3221" t="str">
            <v>Femenino</v>
          </cell>
          <cell r="J3221">
            <v>52853355</v>
          </cell>
          <cell r="K3221">
            <v>42873</v>
          </cell>
          <cell r="L3221">
            <v>43281</v>
          </cell>
          <cell r="M3221" t="str">
            <v>Gerencia Corporativa Servicio al Cliente</v>
          </cell>
          <cell r="N3221">
            <v>0</v>
          </cell>
          <cell r="O3221" t="str">
            <v>Dirección Apoyo Comercial</v>
          </cell>
          <cell r="P3221">
            <v>0</v>
          </cell>
          <cell r="Q3221" t="str">
            <v>Servicio al Cliente</v>
          </cell>
          <cell r="R3221" t="str">
            <v>Dirección Apoyo Comercial</v>
          </cell>
          <cell r="S3221" t="str">
            <v>Servicio al Cliente</v>
          </cell>
        </row>
        <row r="3222">
          <cell r="A3222">
            <v>38001597</v>
          </cell>
          <cell r="B3222" t="str">
            <v>MARIELA</v>
          </cell>
          <cell r="C3222" t="str">
            <v>FANDIÑO VELASQUEZ</v>
          </cell>
          <cell r="D3222">
            <v>70</v>
          </cell>
          <cell r="E3222" t="str">
            <v>Aprendiz</v>
          </cell>
          <cell r="F3222" t="str">
            <v>Pasantias</v>
          </cell>
          <cell r="G3222" t="str">
            <v>Aprendiz. Productivo</v>
          </cell>
          <cell r="H3222">
            <v>22379</v>
          </cell>
          <cell r="I3222" t="str">
            <v>Femenino</v>
          </cell>
          <cell r="J3222">
            <v>21240744</v>
          </cell>
          <cell r="K3222">
            <v>42873</v>
          </cell>
          <cell r="L3222">
            <v>43130</v>
          </cell>
          <cell r="M3222" t="str">
            <v>Gerencia Corporativa Servicio al Cliente</v>
          </cell>
          <cell r="N3222" t="str">
            <v>Gerencia Zona Cinco</v>
          </cell>
          <cell r="O3222" t="str">
            <v>Dirección Servicio Acueducto y Alcantarillado Zona Cinco</v>
          </cell>
          <cell r="P3222" t="str">
            <v>División Servicio Alcantarillado Zona Cinco</v>
          </cell>
          <cell r="Q3222" t="str">
            <v>Gerencia Zona Cinco</v>
          </cell>
          <cell r="R3222" t="str">
            <v>División Servicio Alcantarillado Zona Cinco</v>
          </cell>
          <cell r="S3222" t="str">
            <v>Servicio al Cliente</v>
          </cell>
        </row>
        <row r="3223">
          <cell r="A3223">
            <v>38001598</v>
          </cell>
          <cell r="B3223" t="str">
            <v>DIANA MILENA</v>
          </cell>
          <cell r="C3223" t="str">
            <v>LOPEZ BERNAL</v>
          </cell>
          <cell r="D3223">
            <v>70</v>
          </cell>
          <cell r="E3223" t="str">
            <v>Aprendiz</v>
          </cell>
          <cell r="F3223" t="str">
            <v>Pasantias</v>
          </cell>
          <cell r="G3223" t="str">
            <v>Aprendiz. Productivo</v>
          </cell>
          <cell r="H3223">
            <v>31618</v>
          </cell>
          <cell r="I3223" t="str">
            <v>Femenino</v>
          </cell>
          <cell r="J3223">
            <v>1031123441</v>
          </cell>
          <cell r="K3223">
            <v>42873</v>
          </cell>
          <cell r="L3223">
            <v>43291</v>
          </cell>
          <cell r="M3223" t="str">
            <v>Gerencia Corporativa Financiera</v>
          </cell>
          <cell r="N3223">
            <v>0</v>
          </cell>
          <cell r="O3223" t="str">
            <v>Dirección Tributaria</v>
          </cell>
          <cell r="P3223">
            <v>0</v>
          </cell>
          <cell r="Q3223" t="str">
            <v>Financiera</v>
          </cell>
          <cell r="R3223" t="str">
            <v>Dirección Tributaria</v>
          </cell>
          <cell r="S3223" t="str">
            <v>Financiera</v>
          </cell>
        </row>
        <row r="3224">
          <cell r="A3224">
            <v>38001599</v>
          </cell>
          <cell r="B3224" t="str">
            <v>JESSICA ANDREA</v>
          </cell>
          <cell r="C3224" t="str">
            <v>RODRIGUEZ GARCIA</v>
          </cell>
          <cell r="D3224">
            <v>72</v>
          </cell>
          <cell r="E3224" t="str">
            <v>Aprendiz</v>
          </cell>
          <cell r="F3224" t="str">
            <v>Pasantias</v>
          </cell>
          <cell r="G3224" t="str">
            <v>Aprendizaje Lectivo</v>
          </cell>
          <cell r="H3224">
            <v>36552</v>
          </cell>
          <cell r="I3224" t="str">
            <v>Femenino</v>
          </cell>
          <cell r="J3224">
            <v>1010028609</v>
          </cell>
          <cell r="K3224">
            <v>42873</v>
          </cell>
          <cell r="L3224">
            <v>43445</v>
          </cell>
          <cell r="M3224" t="str">
            <v>Gerencia Corporativa Sistema Maestro</v>
          </cell>
          <cell r="N3224">
            <v>0</v>
          </cell>
          <cell r="O3224" t="str">
            <v>Dirección Abastecimiento</v>
          </cell>
          <cell r="P3224">
            <v>0</v>
          </cell>
          <cell r="Q3224" t="str">
            <v>Sistema Maestro</v>
          </cell>
          <cell r="R3224" t="str">
            <v>Dirección Abastecimiento</v>
          </cell>
          <cell r="S3224" t="str">
            <v>Sistema Maestro</v>
          </cell>
        </row>
        <row r="3225">
          <cell r="A3225">
            <v>38001600</v>
          </cell>
          <cell r="B3225" t="str">
            <v>MICHAEL STEVENS</v>
          </cell>
          <cell r="C3225" t="str">
            <v>MORALES ARGEL</v>
          </cell>
          <cell r="D3225">
            <v>72</v>
          </cell>
          <cell r="E3225" t="str">
            <v>Aprendiz</v>
          </cell>
          <cell r="F3225" t="str">
            <v>Pasantias</v>
          </cell>
          <cell r="G3225" t="str">
            <v>Aprendizaje Lectivo</v>
          </cell>
          <cell r="H3225">
            <v>36109</v>
          </cell>
          <cell r="I3225" t="str">
            <v>Masculino</v>
          </cell>
          <cell r="J3225">
            <v>1033811867</v>
          </cell>
          <cell r="K3225">
            <v>42873</v>
          </cell>
          <cell r="L3225">
            <v>43445</v>
          </cell>
          <cell r="M3225" t="str">
            <v>Gerencia Corporativa Servicio al Cliente</v>
          </cell>
          <cell r="N3225" t="str">
            <v>Gerencia Zona Uno</v>
          </cell>
          <cell r="O3225">
            <v>0</v>
          </cell>
          <cell r="P3225">
            <v>0</v>
          </cell>
          <cell r="Q3225" t="str">
            <v>Gerencia Zona Uno</v>
          </cell>
          <cell r="R3225" t="str">
            <v>Gerencia Zona Uno</v>
          </cell>
          <cell r="S3225" t="str">
            <v>Servicio al Cliente</v>
          </cell>
        </row>
        <row r="3226">
          <cell r="A3226">
            <v>38001602</v>
          </cell>
          <cell r="B3226" t="str">
            <v>LIZETH DAYANNA</v>
          </cell>
          <cell r="C3226" t="str">
            <v>GALVIS</v>
          </cell>
          <cell r="D3226">
            <v>72</v>
          </cell>
          <cell r="E3226" t="str">
            <v>Aprendiz</v>
          </cell>
          <cell r="F3226" t="str">
            <v>Pasantias</v>
          </cell>
          <cell r="G3226" t="str">
            <v>Aprendizaje Lectivo</v>
          </cell>
          <cell r="H3226">
            <v>32935</v>
          </cell>
          <cell r="I3226" t="str">
            <v>Femenino</v>
          </cell>
          <cell r="J3226">
            <v>1056994396</v>
          </cell>
          <cell r="K3226">
            <v>42873</v>
          </cell>
          <cell r="L3226">
            <v>43390</v>
          </cell>
          <cell r="M3226" t="str">
            <v>Gerencia Corporativa Servicio al Cliente</v>
          </cell>
          <cell r="N3226" t="str">
            <v>Gerencia Zona Uno</v>
          </cell>
          <cell r="O3226">
            <v>0</v>
          </cell>
          <cell r="P3226">
            <v>0</v>
          </cell>
          <cell r="Q3226" t="str">
            <v>Gerencia Zona Uno</v>
          </cell>
          <cell r="R3226" t="str">
            <v>Gerencia Zona Uno</v>
          </cell>
          <cell r="S3226" t="str">
            <v>Servicio al Cliente</v>
          </cell>
        </row>
        <row r="3227">
          <cell r="A3227">
            <v>38001603</v>
          </cell>
          <cell r="B3227" t="str">
            <v>PAOLA ANDREA</v>
          </cell>
          <cell r="C3227" t="str">
            <v>AGUILAR MARROQUIN</v>
          </cell>
          <cell r="D3227">
            <v>72</v>
          </cell>
          <cell r="E3227" t="str">
            <v>Aprendiz</v>
          </cell>
          <cell r="F3227" t="str">
            <v>Pasantias</v>
          </cell>
          <cell r="G3227" t="str">
            <v>Aprendizaje Lectivo</v>
          </cell>
          <cell r="H3227">
            <v>33208</v>
          </cell>
          <cell r="I3227" t="str">
            <v>Femenino</v>
          </cell>
          <cell r="J3227">
            <v>1030583475</v>
          </cell>
          <cell r="K3227">
            <v>42873</v>
          </cell>
          <cell r="L3227">
            <v>43368</v>
          </cell>
          <cell r="M3227" t="str">
            <v>Gerencia Corporativa Gestión Humana y Administrativa</v>
          </cell>
          <cell r="N3227">
            <v>0</v>
          </cell>
          <cell r="O3227" t="str">
            <v>Dirección Mejoramiento Calidad de Vida</v>
          </cell>
          <cell r="P3227">
            <v>0</v>
          </cell>
          <cell r="Q3227" t="str">
            <v>Gestión Humana y Administrativa</v>
          </cell>
          <cell r="R3227" t="str">
            <v>Dirección Mejoramiento Calidad de Vida</v>
          </cell>
          <cell r="S3227" t="str">
            <v>Gestión Humana y Administrativa</v>
          </cell>
        </row>
        <row r="3228">
          <cell r="A3228">
            <v>38001604</v>
          </cell>
          <cell r="B3228" t="str">
            <v>YEFERSSON ANDREY</v>
          </cell>
          <cell r="C3228" t="str">
            <v>GUTIERREZ ANTURI</v>
          </cell>
          <cell r="D3228">
            <v>70</v>
          </cell>
          <cell r="E3228" t="str">
            <v>Aprendiz</v>
          </cell>
          <cell r="F3228" t="str">
            <v>Pasantias</v>
          </cell>
          <cell r="G3228" t="str">
            <v>Aprendiz. Productivo</v>
          </cell>
          <cell r="H3228">
            <v>33538</v>
          </cell>
          <cell r="I3228" t="str">
            <v>Masculino</v>
          </cell>
          <cell r="J3228">
            <v>1031134853</v>
          </cell>
          <cell r="K3228">
            <v>42873</v>
          </cell>
          <cell r="L3228">
            <v>43125</v>
          </cell>
          <cell r="M3228" t="str">
            <v>Gerencia de Tecnología</v>
          </cell>
          <cell r="N3228">
            <v>0</v>
          </cell>
          <cell r="O3228" t="str">
            <v>Dirección Información Técnica y Geográfica</v>
          </cell>
          <cell r="P3228">
            <v>0</v>
          </cell>
          <cell r="Q3228" t="str">
            <v>Tecnología</v>
          </cell>
          <cell r="R3228" t="str">
            <v>Dirección Información Técnica y Geográfica</v>
          </cell>
          <cell r="S3228" t="str">
            <v>Tecnología</v>
          </cell>
        </row>
        <row r="3229">
          <cell r="A3229">
            <v>38001606</v>
          </cell>
          <cell r="B3229" t="str">
            <v>BAYRON ESTEBAN</v>
          </cell>
          <cell r="C3229" t="str">
            <v>ESQUIVEL GONZALEZ</v>
          </cell>
          <cell r="D3229">
            <v>22</v>
          </cell>
          <cell r="E3229" t="str">
            <v>Profesional</v>
          </cell>
          <cell r="F3229" t="str">
            <v>Profesional</v>
          </cell>
          <cell r="G3229" t="str">
            <v>Labor Contratada</v>
          </cell>
          <cell r="H3229">
            <v>33610</v>
          </cell>
          <cell r="I3229" t="str">
            <v>Masculino</v>
          </cell>
          <cell r="J3229">
            <v>1033740750</v>
          </cell>
          <cell r="K3229">
            <v>42874</v>
          </cell>
          <cell r="L3229">
            <v>43281</v>
          </cell>
          <cell r="M3229" t="str">
            <v>Gerencia Corporativa Ambiental</v>
          </cell>
          <cell r="N3229">
            <v>0</v>
          </cell>
          <cell r="O3229" t="str">
            <v>Dirección Gestión Ambiental del Sistema Hídrico</v>
          </cell>
          <cell r="P3229">
            <v>0</v>
          </cell>
          <cell r="Q3229" t="str">
            <v>Ambiental</v>
          </cell>
          <cell r="R3229" t="str">
            <v>Dirección Gestión Ambiental del Sistema Hídrico</v>
          </cell>
          <cell r="S3229" t="str">
            <v>Ambiental</v>
          </cell>
        </row>
        <row r="3230">
          <cell r="A3230">
            <v>38001607</v>
          </cell>
          <cell r="B3230" t="str">
            <v>MAURICIO</v>
          </cell>
          <cell r="C3230" t="str">
            <v>SANCHEZ CORONADO</v>
          </cell>
          <cell r="D3230">
            <v>21</v>
          </cell>
          <cell r="E3230" t="str">
            <v>Profesional Especializado</v>
          </cell>
          <cell r="F3230" t="str">
            <v>Profesional</v>
          </cell>
          <cell r="G3230" t="str">
            <v>Labor Contratada</v>
          </cell>
          <cell r="H3230">
            <v>29006</v>
          </cell>
          <cell r="I3230" t="str">
            <v>Masculino</v>
          </cell>
          <cell r="J3230">
            <v>79880257</v>
          </cell>
          <cell r="K3230">
            <v>43049</v>
          </cell>
          <cell r="L3230">
            <v>43281</v>
          </cell>
          <cell r="M3230" t="str">
            <v>Gerencia Corporativa Ambiental</v>
          </cell>
          <cell r="N3230">
            <v>0</v>
          </cell>
          <cell r="O3230" t="str">
            <v>Dirección Saneamiento Ambiental</v>
          </cell>
          <cell r="P3230">
            <v>0</v>
          </cell>
          <cell r="Q3230" t="str">
            <v>Ambiental</v>
          </cell>
          <cell r="R3230" t="str">
            <v>Dirección Saneamiento Ambiental</v>
          </cell>
          <cell r="S3230" t="str">
            <v>Ambiental</v>
          </cell>
        </row>
        <row r="3231">
          <cell r="A3231">
            <v>38001608</v>
          </cell>
          <cell r="B3231" t="str">
            <v>ARNOLD DAVID</v>
          </cell>
          <cell r="C3231" t="str">
            <v>SMIT VASQUEZ</v>
          </cell>
          <cell r="D3231">
            <v>70</v>
          </cell>
          <cell r="E3231" t="str">
            <v>Pasante</v>
          </cell>
          <cell r="F3231" t="str">
            <v>Pasantias</v>
          </cell>
          <cell r="G3231" t="str">
            <v>Aprendiz. Productivo</v>
          </cell>
          <cell r="H3231">
            <v>34319</v>
          </cell>
          <cell r="I3231" t="str">
            <v>Masculino</v>
          </cell>
          <cell r="J3231">
            <v>1118848870</v>
          </cell>
          <cell r="K3231">
            <v>42887</v>
          </cell>
          <cell r="L3231">
            <v>43251</v>
          </cell>
          <cell r="M3231" t="str">
            <v>Gerencia Corporativa Financiera</v>
          </cell>
          <cell r="N3231">
            <v>0</v>
          </cell>
          <cell r="O3231" t="str">
            <v>Dirección Jurisdicción Coactiva</v>
          </cell>
          <cell r="P3231">
            <v>0</v>
          </cell>
          <cell r="Q3231" t="str">
            <v>Financiera</v>
          </cell>
          <cell r="R3231" t="str">
            <v>Dirección Jurisdicción Coactiva</v>
          </cell>
          <cell r="S3231" t="str">
            <v>Financiera</v>
          </cell>
        </row>
        <row r="3232">
          <cell r="A3232">
            <v>38001609</v>
          </cell>
          <cell r="B3232" t="str">
            <v>JAVIER MAURICIO</v>
          </cell>
          <cell r="C3232" t="str">
            <v>GUARNIZO RODRIGUEZ</v>
          </cell>
          <cell r="D3232">
            <v>22</v>
          </cell>
          <cell r="E3232" t="str">
            <v>Profesional</v>
          </cell>
          <cell r="F3232" t="str">
            <v>Profesional</v>
          </cell>
          <cell r="G3232" t="str">
            <v>Término Fijo</v>
          </cell>
          <cell r="H3232">
            <v>34183</v>
          </cell>
          <cell r="I3232" t="str">
            <v>Masculino</v>
          </cell>
          <cell r="J3232">
            <v>1026286271</v>
          </cell>
          <cell r="K3232">
            <v>42888</v>
          </cell>
          <cell r="L3232">
            <v>43465</v>
          </cell>
          <cell r="M3232" t="str">
            <v>Gerencia Corporativa Servicio al Cliente</v>
          </cell>
          <cell r="N3232" t="str">
            <v>Gerencia Zona Cuatro</v>
          </cell>
          <cell r="O3232">
            <v>0</v>
          </cell>
          <cell r="P3232">
            <v>0</v>
          </cell>
          <cell r="Q3232" t="str">
            <v>Gerencia Zona Cuatro</v>
          </cell>
          <cell r="R3232" t="str">
            <v>Gerencia Zona Cuatro</v>
          </cell>
          <cell r="S3232" t="str">
            <v>Servicio al Cliente</v>
          </cell>
        </row>
        <row r="3233">
          <cell r="A3233">
            <v>38001610</v>
          </cell>
          <cell r="B3233" t="str">
            <v>CINDI PAOLA</v>
          </cell>
          <cell r="C3233" t="str">
            <v>RAMIREZ BABATIVA</v>
          </cell>
          <cell r="D3233">
            <v>32</v>
          </cell>
          <cell r="E3233" t="str">
            <v>Auxiliar Administrativo</v>
          </cell>
          <cell r="F3233" t="str">
            <v>Tecnologo</v>
          </cell>
          <cell r="G3233" t="str">
            <v>Labor Contratada</v>
          </cell>
          <cell r="H3233">
            <v>32906</v>
          </cell>
          <cell r="I3233" t="str">
            <v>Femenino</v>
          </cell>
          <cell r="J3233">
            <v>1014207857</v>
          </cell>
          <cell r="K3233">
            <v>42888</v>
          </cell>
          <cell r="L3233">
            <v>43281</v>
          </cell>
          <cell r="M3233" t="str">
            <v>Gerencia Corporativa Gestión Humana y Administrativa</v>
          </cell>
          <cell r="N3233">
            <v>0</v>
          </cell>
          <cell r="O3233" t="str">
            <v>Dirección Servicios Administrativos</v>
          </cell>
          <cell r="P3233">
            <v>0</v>
          </cell>
          <cell r="Q3233" t="str">
            <v>Gestión Humana y Administrativa</v>
          </cell>
          <cell r="R3233" t="str">
            <v>Dirección Servicios Administrativos</v>
          </cell>
          <cell r="S3233" t="str">
            <v>Gestión Humana y Administrativa</v>
          </cell>
        </row>
        <row r="3234">
          <cell r="A3234">
            <v>38001620</v>
          </cell>
          <cell r="B3234" t="str">
            <v>JAIRO HERNANDO</v>
          </cell>
          <cell r="C3234" t="str">
            <v>HERRERA MORENO</v>
          </cell>
          <cell r="D3234">
            <v>52</v>
          </cell>
          <cell r="E3234" t="str">
            <v>Ayudante</v>
          </cell>
          <cell r="F3234" t="str">
            <v>Asistencial</v>
          </cell>
          <cell r="G3234" t="str">
            <v>Labor Contratada</v>
          </cell>
          <cell r="H3234">
            <v>20724</v>
          </cell>
          <cell r="I3234" t="str">
            <v>Masculino</v>
          </cell>
          <cell r="J3234">
            <v>13467077</v>
          </cell>
          <cell r="K3234">
            <v>42900</v>
          </cell>
          <cell r="L3234">
            <v>43281</v>
          </cell>
          <cell r="M3234" t="str">
            <v>Gerencia Corporativa Servicio al Cliente</v>
          </cell>
          <cell r="N3234" t="str">
            <v>Gerencia Zona Tres</v>
          </cell>
          <cell r="O3234" t="str">
            <v>Dirección Servicio Acueducto y Alcantarillado Zona Tres</v>
          </cell>
          <cell r="P3234" t="str">
            <v>División Servicio Alcantarillado Zona Tres</v>
          </cell>
          <cell r="Q3234" t="str">
            <v>Gerencia Zona Tres</v>
          </cell>
          <cell r="R3234" t="str">
            <v>División Servicio Alcantarillado Zona Tres</v>
          </cell>
          <cell r="S3234" t="str">
            <v>Servicio al Cliente</v>
          </cell>
        </row>
        <row r="3235">
          <cell r="A3235">
            <v>38001623</v>
          </cell>
          <cell r="B3235" t="str">
            <v>ANDRES SANTIAGO</v>
          </cell>
          <cell r="C3235" t="str">
            <v>GUTIERREZ ZARATE</v>
          </cell>
          <cell r="D3235">
            <v>72</v>
          </cell>
          <cell r="E3235" t="str">
            <v>Aprendiz</v>
          </cell>
          <cell r="F3235" t="str">
            <v>Pasantias</v>
          </cell>
          <cell r="G3235" t="str">
            <v>Aprendizaje Lectivo</v>
          </cell>
          <cell r="H3235">
            <v>36608</v>
          </cell>
          <cell r="I3235" t="str">
            <v>Masculino</v>
          </cell>
          <cell r="J3235">
            <v>1000792729</v>
          </cell>
          <cell r="K3235">
            <v>42901</v>
          </cell>
          <cell r="L3235">
            <v>43569</v>
          </cell>
          <cell r="M3235" t="str">
            <v>Gerencia Corporativa Servicio al Cliente</v>
          </cell>
          <cell r="N3235" t="str">
            <v>Gerencia Zona Uno</v>
          </cell>
          <cell r="O3235">
            <v>0</v>
          </cell>
          <cell r="P3235">
            <v>0</v>
          </cell>
          <cell r="Q3235" t="str">
            <v>Gerencia Zona Uno</v>
          </cell>
          <cell r="R3235" t="str">
            <v>Gerencia Zona Uno</v>
          </cell>
          <cell r="S3235" t="str">
            <v>Servicio al Cliente</v>
          </cell>
        </row>
        <row r="3236">
          <cell r="A3236">
            <v>38001624</v>
          </cell>
          <cell r="B3236" t="str">
            <v>ELIECER</v>
          </cell>
          <cell r="C3236" t="str">
            <v>TORRES MORENO</v>
          </cell>
          <cell r="D3236">
            <v>70</v>
          </cell>
          <cell r="E3236" t="str">
            <v>Aprendiz</v>
          </cell>
          <cell r="F3236" t="str">
            <v>Pasantias</v>
          </cell>
          <cell r="G3236" t="str">
            <v>Aprendiz. Productivo</v>
          </cell>
          <cell r="H3236">
            <v>30601</v>
          </cell>
          <cell r="I3236" t="str">
            <v>Masculino</v>
          </cell>
          <cell r="J3236">
            <v>80744806</v>
          </cell>
          <cell r="K3236">
            <v>42901</v>
          </cell>
          <cell r="L3236">
            <v>43292</v>
          </cell>
          <cell r="M3236" t="str">
            <v>Gerencia de Tecnología</v>
          </cell>
          <cell r="N3236">
            <v>0</v>
          </cell>
          <cell r="O3236" t="str">
            <v>Dirección Ingeniería Especializada</v>
          </cell>
          <cell r="P3236">
            <v>0</v>
          </cell>
          <cell r="Q3236" t="str">
            <v>Tecnología</v>
          </cell>
          <cell r="R3236" t="str">
            <v>Dirección Ingeniería Especializada</v>
          </cell>
          <cell r="S3236" t="str">
            <v>Tecnología</v>
          </cell>
        </row>
        <row r="3237">
          <cell r="A3237">
            <v>38001627</v>
          </cell>
          <cell r="B3237" t="str">
            <v>ANGIE LORENA</v>
          </cell>
          <cell r="C3237" t="str">
            <v>GIL QUINTERO</v>
          </cell>
          <cell r="D3237">
            <v>70</v>
          </cell>
          <cell r="E3237" t="str">
            <v>Pasante</v>
          </cell>
          <cell r="F3237" t="str">
            <v>Pasantias</v>
          </cell>
          <cell r="G3237" t="str">
            <v>Aprendiz. Productivo</v>
          </cell>
          <cell r="H3237">
            <v>34380</v>
          </cell>
          <cell r="I3237" t="str">
            <v>Femenino</v>
          </cell>
          <cell r="J3237">
            <v>1015446722</v>
          </cell>
          <cell r="K3237">
            <v>42906</v>
          </cell>
          <cell r="L3237">
            <v>43270</v>
          </cell>
          <cell r="M3237" t="str">
            <v>Gerencia General</v>
          </cell>
          <cell r="N3237">
            <v>0</v>
          </cell>
          <cell r="O3237" t="str">
            <v>Oficina de Investigaciones Disciplinarias</v>
          </cell>
          <cell r="P3237">
            <v>0</v>
          </cell>
          <cell r="Q3237" t="str">
            <v>General</v>
          </cell>
          <cell r="R3237" t="str">
            <v>Oficina de Investigaciones Disciplinarias</v>
          </cell>
          <cell r="S3237" t="str">
            <v>General</v>
          </cell>
        </row>
        <row r="3238">
          <cell r="A3238">
            <v>38001628</v>
          </cell>
          <cell r="B3238" t="str">
            <v>JEFFERSON ANDRES</v>
          </cell>
          <cell r="C3238" t="str">
            <v>CORONADO CORDERO</v>
          </cell>
          <cell r="D3238">
            <v>70</v>
          </cell>
          <cell r="E3238" t="str">
            <v>Aprendiz</v>
          </cell>
          <cell r="F3238" t="str">
            <v>Pasantias</v>
          </cell>
          <cell r="G3238" t="str">
            <v>Aprendiz. Productivo</v>
          </cell>
          <cell r="H3238">
            <v>36246</v>
          </cell>
          <cell r="I3238" t="str">
            <v>Masculino</v>
          </cell>
          <cell r="J3238">
            <v>1026597246</v>
          </cell>
          <cell r="K3238">
            <v>42906</v>
          </cell>
          <cell r="L3238">
            <v>43125</v>
          </cell>
          <cell r="M3238" t="str">
            <v>Gerencia Corporativa Servicio al Cliente</v>
          </cell>
          <cell r="N3238" t="str">
            <v>Gerencia Zona Uno</v>
          </cell>
          <cell r="O3238">
            <v>0</v>
          </cell>
          <cell r="P3238">
            <v>0</v>
          </cell>
          <cell r="Q3238" t="str">
            <v>Gerencia Zona Uno</v>
          </cell>
          <cell r="R3238" t="str">
            <v>Gerencia Zona Uno</v>
          </cell>
          <cell r="S3238" t="str">
            <v>Servicio al Cliente</v>
          </cell>
        </row>
        <row r="3239">
          <cell r="A3239">
            <v>38001629</v>
          </cell>
          <cell r="B3239" t="str">
            <v>DENNY JOHANA</v>
          </cell>
          <cell r="C3239" t="str">
            <v>TORRES RAMIREZ</v>
          </cell>
          <cell r="D3239">
            <v>70</v>
          </cell>
          <cell r="E3239" t="str">
            <v>Aprendiz</v>
          </cell>
          <cell r="F3239" t="str">
            <v>Pasantias</v>
          </cell>
          <cell r="G3239" t="str">
            <v>Aprendiz. Productivo</v>
          </cell>
          <cell r="H3239">
            <v>31865</v>
          </cell>
          <cell r="I3239" t="str">
            <v>Femenino</v>
          </cell>
          <cell r="J3239">
            <v>1022934972</v>
          </cell>
          <cell r="K3239">
            <v>42906</v>
          </cell>
          <cell r="L3239">
            <v>43292</v>
          </cell>
          <cell r="M3239" t="str">
            <v>Gerencia Corporativa Ambiental</v>
          </cell>
          <cell r="N3239">
            <v>0</v>
          </cell>
          <cell r="O3239">
            <v>0</v>
          </cell>
          <cell r="P3239">
            <v>0</v>
          </cell>
          <cell r="Q3239" t="str">
            <v>Ambiental</v>
          </cell>
          <cell r="R3239" t="str">
            <v>Gerencia Corporativa Ambiental</v>
          </cell>
          <cell r="S3239" t="str">
            <v>Ambiental</v>
          </cell>
        </row>
        <row r="3240">
          <cell r="A3240">
            <v>38001630</v>
          </cell>
          <cell r="B3240" t="str">
            <v>YAMILE</v>
          </cell>
          <cell r="C3240" t="str">
            <v>MUÑOZ CHIGUASUQUE</v>
          </cell>
          <cell r="D3240">
            <v>72</v>
          </cell>
          <cell r="E3240" t="str">
            <v>Aprendiz</v>
          </cell>
          <cell r="F3240" t="str">
            <v>Pasantias</v>
          </cell>
          <cell r="G3240" t="str">
            <v>Aprendizaje Lectivo</v>
          </cell>
          <cell r="H3240">
            <v>31938</v>
          </cell>
          <cell r="I3240" t="str">
            <v>Femenino</v>
          </cell>
          <cell r="J3240">
            <v>1032390694</v>
          </cell>
          <cell r="K3240">
            <v>42906</v>
          </cell>
          <cell r="L3240">
            <v>43488</v>
          </cell>
          <cell r="M3240" t="str">
            <v>Gerencia Corporativa Servicio al Cliente</v>
          </cell>
          <cell r="N3240" t="str">
            <v>Gerencia Zona Dos</v>
          </cell>
          <cell r="O3240" t="str">
            <v>Dirección Servicio Comercial Zona Dos</v>
          </cell>
          <cell r="P3240">
            <v>0</v>
          </cell>
          <cell r="Q3240" t="str">
            <v>Gerencia Zona Dos</v>
          </cell>
          <cell r="R3240" t="str">
            <v>Dirección Servicio Comercial Zona Dos</v>
          </cell>
          <cell r="S3240" t="str">
            <v>Servicio al Cliente</v>
          </cell>
        </row>
        <row r="3241">
          <cell r="A3241">
            <v>38001631</v>
          </cell>
          <cell r="B3241" t="str">
            <v>CAROL ANNE</v>
          </cell>
          <cell r="C3241" t="str">
            <v>FLOREZ GUTIERREZ</v>
          </cell>
          <cell r="D3241">
            <v>72</v>
          </cell>
          <cell r="E3241" t="str">
            <v>Aprendiz</v>
          </cell>
          <cell r="F3241" t="str">
            <v>Pasantias</v>
          </cell>
          <cell r="G3241" t="str">
            <v>Aprendizaje Lectivo</v>
          </cell>
          <cell r="H3241">
            <v>36392</v>
          </cell>
          <cell r="I3241" t="str">
            <v>Femenino</v>
          </cell>
          <cell r="J3241">
            <v>1015482481</v>
          </cell>
          <cell r="K3241">
            <v>42906</v>
          </cell>
          <cell r="L3241">
            <v>43488</v>
          </cell>
          <cell r="M3241" t="str">
            <v>Gerencia Corporativa Gestión Humana y Administrativa</v>
          </cell>
          <cell r="N3241">
            <v>0</v>
          </cell>
          <cell r="O3241" t="str">
            <v>Dirección Salud</v>
          </cell>
          <cell r="P3241" t="str">
            <v>División Salud Ocupacional</v>
          </cell>
          <cell r="Q3241" t="str">
            <v>Gestión Humana y Administrativa</v>
          </cell>
          <cell r="R3241" t="str">
            <v>División Salud Ocupacional</v>
          </cell>
          <cell r="S3241" t="str">
            <v>Gestión Humana y Administrativa</v>
          </cell>
        </row>
        <row r="3242">
          <cell r="A3242">
            <v>38001632</v>
          </cell>
          <cell r="B3242" t="str">
            <v>PATRICIA</v>
          </cell>
          <cell r="C3242" t="str">
            <v>MILLAN DIAZ</v>
          </cell>
          <cell r="D3242">
            <v>72</v>
          </cell>
          <cell r="E3242" t="str">
            <v>Aprendiz</v>
          </cell>
          <cell r="F3242" t="str">
            <v>Pasantias</v>
          </cell>
          <cell r="G3242" t="str">
            <v>Aprendizaje Lectivo</v>
          </cell>
          <cell r="H3242">
            <v>32404</v>
          </cell>
          <cell r="I3242" t="str">
            <v>Femenino</v>
          </cell>
          <cell r="J3242">
            <v>1015408718</v>
          </cell>
          <cell r="K3242">
            <v>42906</v>
          </cell>
          <cell r="L3242">
            <v>43153</v>
          </cell>
          <cell r="M3242" t="str">
            <v>Gerencia Corporativa Gestión Humana y Administrativa</v>
          </cell>
          <cell r="N3242">
            <v>0</v>
          </cell>
          <cell r="O3242" t="str">
            <v>Dirección Mejoramiento Calidad de Vida</v>
          </cell>
          <cell r="P3242">
            <v>0</v>
          </cell>
          <cell r="Q3242" t="str">
            <v>Gestión Humana y Administrativa</v>
          </cell>
          <cell r="R3242" t="str">
            <v>Dirección Mejoramiento Calidad de Vida</v>
          </cell>
          <cell r="S3242" t="str">
            <v>Gestión Humana y Administrativa</v>
          </cell>
        </row>
        <row r="3243">
          <cell r="A3243">
            <v>38001633</v>
          </cell>
          <cell r="B3243" t="str">
            <v>NATHALY</v>
          </cell>
          <cell r="C3243" t="str">
            <v>HOGUIN BELTRAN</v>
          </cell>
          <cell r="D3243">
            <v>70</v>
          </cell>
          <cell r="E3243" t="str">
            <v>Aprendiz</v>
          </cell>
          <cell r="F3243" t="str">
            <v>Pasantias</v>
          </cell>
          <cell r="G3243" t="str">
            <v>Aprendiz. Productivo</v>
          </cell>
          <cell r="H3243">
            <v>35229</v>
          </cell>
          <cell r="I3243" t="str">
            <v>Femenino</v>
          </cell>
          <cell r="J3243">
            <v>1069756073</v>
          </cell>
          <cell r="K3243">
            <v>42906</v>
          </cell>
          <cell r="L3243">
            <v>43291</v>
          </cell>
          <cell r="M3243" t="str">
            <v>Gerencia Corporativa Servicio al Cliente</v>
          </cell>
          <cell r="N3243" t="str">
            <v>Gerencia Zona Cinco</v>
          </cell>
          <cell r="O3243" t="str">
            <v>Dirección Servicio Acueducto y Alcantarillado Zona Cinco</v>
          </cell>
          <cell r="P3243" t="str">
            <v>División Servicio Alcantarillado Zona Cinco</v>
          </cell>
          <cell r="Q3243" t="str">
            <v>Gerencia Zona Cinco</v>
          </cell>
          <cell r="R3243" t="str">
            <v>División Servicio Alcantarillado Zona Cinco</v>
          </cell>
          <cell r="S3243" t="str">
            <v>Servicio al Cliente</v>
          </cell>
        </row>
        <row r="3244">
          <cell r="A3244">
            <v>38001634</v>
          </cell>
          <cell r="B3244" t="str">
            <v>EDISON ANDRES</v>
          </cell>
          <cell r="C3244" t="str">
            <v>ROJAS QUINTERO</v>
          </cell>
          <cell r="D3244">
            <v>70</v>
          </cell>
          <cell r="E3244" t="str">
            <v>Aprendiz</v>
          </cell>
          <cell r="F3244" t="str">
            <v>Pasantias</v>
          </cell>
          <cell r="G3244" t="str">
            <v>Aprendiz. Productivo</v>
          </cell>
          <cell r="H3244">
            <v>34489</v>
          </cell>
          <cell r="I3244" t="str">
            <v>Masculino</v>
          </cell>
          <cell r="J3244">
            <v>1024552513</v>
          </cell>
          <cell r="K3244">
            <v>42906</v>
          </cell>
          <cell r="L3244">
            <v>43130</v>
          </cell>
          <cell r="M3244" t="str">
            <v>Gerencia Corporativa Gestión Humana y Administrativa</v>
          </cell>
          <cell r="N3244">
            <v>0</v>
          </cell>
          <cell r="O3244" t="str">
            <v>Dirección Servicios Administrativos</v>
          </cell>
          <cell r="P3244">
            <v>0</v>
          </cell>
          <cell r="Q3244" t="str">
            <v>Gestión Humana y Administrativa</v>
          </cell>
          <cell r="R3244" t="str">
            <v>Dirección Servicios Administrativos</v>
          </cell>
          <cell r="S3244" t="str">
            <v>Gestión Humana y Administrativa</v>
          </cell>
        </row>
        <row r="3245">
          <cell r="A3245">
            <v>38001635</v>
          </cell>
          <cell r="B3245" t="str">
            <v>ANGIE</v>
          </cell>
          <cell r="C3245" t="str">
            <v>CABALLERO CASTILLO</v>
          </cell>
          <cell r="D3245">
            <v>70</v>
          </cell>
          <cell r="E3245" t="str">
            <v>Aprendiz</v>
          </cell>
          <cell r="F3245" t="str">
            <v>Pasantias</v>
          </cell>
          <cell r="G3245" t="str">
            <v>Aprendiz. Productivo</v>
          </cell>
          <cell r="H3245">
            <v>35644</v>
          </cell>
          <cell r="I3245" t="str">
            <v>Femenino</v>
          </cell>
          <cell r="J3245">
            <v>1024584637</v>
          </cell>
          <cell r="K3245">
            <v>42906</v>
          </cell>
          <cell r="L3245">
            <v>43292</v>
          </cell>
          <cell r="M3245" t="str">
            <v>Gerencia Corporativa Sistema Maestro</v>
          </cell>
          <cell r="N3245">
            <v>0</v>
          </cell>
          <cell r="O3245" t="str">
            <v>Dirección Bienes Raíces</v>
          </cell>
          <cell r="P3245">
            <v>0</v>
          </cell>
          <cell r="Q3245" t="str">
            <v>Sistema Maestro</v>
          </cell>
          <cell r="R3245" t="str">
            <v>Dirección Bienes Raíces</v>
          </cell>
          <cell r="S3245" t="str">
            <v>Sistema Maestro</v>
          </cell>
        </row>
        <row r="3246">
          <cell r="A3246">
            <v>38001636</v>
          </cell>
          <cell r="B3246" t="str">
            <v>LAURA LILIANA</v>
          </cell>
          <cell r="C3246" t="str">
            <v>SIERRA RODRIGUEZ</v>
          </cell>
          <cell r="D3246">
            <v>70</v>
          </cell>
          <cell r="E3246" t="str">
            <v>Aprendiz</v>
          </cell>
          <cell r="F3246" t="str">
            <v>Pasantias</v>
          </cell>
          <cell r="G3246" t="str">
            <v>Aprendiz. Productivo</v>
          </cell>
          <cell r="H3246">
            <v>35401</v>
          </cell>
          <cell r="I3246" t="str">
            <v>Femenino</v>
          </cell>
          <cell r="J3246">
            <v>1018491372</v>
          </cell>
          <cell r="K3246">
            <v>42906</v>
          </cell>
          <cell r="L3246">
            <v>43125</v>
          </cell>
          <cell r="M3246" t="str">
            <v>Gerencia Corporativa Servicio al Cliente</v>
          </cell>
          <cell r="N3246" t="str">
            <v>Gerencia Zona Tres</v>
          </cell>
          <cell r="O3246" t="str">
            <v>Dirección Servicio Acueducto y Alcantarillado Zona Tres</v>
          </cell>
          <cell r="P3246">
            <v>0</v>
          </cell>
          <cell r="Q3246" t="str">
            <v>Gerencia Zona Tres</v>
          </cell>
          <cell r="R3246" t="str">
            <v>Dirección Servicio Acueducto y Alcantarillado Zona Tres</v>
          </cell>
          <cell r="S3246" t="str">
            <v>Servicio al Cliente</v>
          </cell>
        </row>
        <row r="3247">
          <cell r="A3247">
            <v>38001637</v>
          </cell>
          <cell r="B3247" t="str">
            <v>ANGIE KATHERINE</v>
          </cell>
          <cell r="C3247" t="str">
            <v>GAITAN MURCIA</v>
          </cell>
          <cell r="D3247">
            <v>70</v>
          </cell>
          <cell r="E3247" t="str">
            <v>Aprendiz</v>
          </cell>
          <cell r="F3247" t="str">
            <v>Pasantias</v>
          </cell>
          <cell r="G3247" t="str">
            <v>Aprendiz. Productivo</v>
          </cell>
          <cell r="H3247">
            <v>35730</v>
          </cell>
          <cell r="I3247" t="str">
            <v>Femenino</v>
          </cell>
          <cell r="J3247">
            <v>1007761417</v>
          </cell>
          <cell r="K3247">
            <v>42906</v>
          </cell>
          <cell r="L3247">
            <v>43291</v>
          </cell>
          <cell r="M3247" t="str">
            <v>Gerencia Jurídica</v>
          </cell>
          <cell r="N3247">
            <v>0</v>
          </cell>
          <cell r="O3247">
            <v>0</v>
          </cell>
          <cell r="P3247">
            <v>0</v>
          </cell>
          <cell r="Q3247" t="str">
            <v>Jurídica</v>
          </cell>
          <cell r="R3247" t="str">
            <v>Gerencia Jurídica</v>
          </cell>
          <cell r="S3247" t="str">
            <v>Jurídica</v>
          </cell>
        </row>
        <row r="3248">
          <cell r="A3248">
            <v>38001638</v>
          </cell>
          <cell r="B3248" t="str">
            <v>SIRLEY JOHANNA</v>
          </cell>
          <cell r="C3248" t="str">
            <v>BAQUERO RICO</v>
          </cell>
          <cell r="D3248">
            <v>70</v>
          </cell>
          <cell r="E3248" t="str">
            <v>Aprendiz</v>
          </cell>
          <cell r="F3248" t="str">
            <v>Pasantias</v>
          </cell>
          <cell r="G3248" t="str">
            <v>Aprendiz. Productivo</v>
          </cell>
          <cell r="H3248">
            <v>31513</v>
          </cell>
          <cell r="I3248" t="str">
            <v>Femenino</v>
          </cell>
          <cell r="J3248">
            <v>1012319727</v>
          </cell>
          <cell r="K3248">
            <v>42906</v>
          </cell>
          <cell r="L3248">
            <v>43130</v>
          </cell>
          <cell r="M3248" t="str">
            <v>Gerencia Corporativa Gestión Humana y Administrativa</v>
          </cell>
          <cell r="N3248">
            <v>0</v>
          </cell>
          <cell r="O3248" t="str">
            <v>Dirección Mejoramiento Calidad de Vida</v>
          </cell>
          <cell r="P3248">
            <v>0</v>
          </cell>
          <cell r="Q3248" t="str">
            <v>Gestión Humana y Administrativa</v>
          </cell>
          <cell r="R3248" t="str">
            <v>Dirección Mejoramiento Calidad de Vida</v>
          </cell>
          <cell r="S3248" t="str">
            <v>Gestión Humana y Administrativa</v>
          </cell>
        </row>
        <row r="3249">
          <cell r="A3249">
            <v>38001639</v>
          </cell>
          <cell r="B3249" t="str">
            <v>DAYANNA ELIZABETH</v>
          </cell>
          <cell r="C3249" t="str">
            <v>OSPINA GARAVITO</v>
          </cell>
          <cell r="D3249">
            <v>70</v>
          </cell>
          <cell r="E3249" t="str">
            <v>Aprendiz</v>
          </cell>
          <cell r="F3249" t="str">
            <v>Pasantias</v>
          </cell>
          <cell r="G3249" t="str">
            <v>Aprendiz. Productivo</v>
          </cell>
          <cell r="H3249">
            <v>36140</v>
          </cell>
          <cell r="I3249" t="str">
            <v>Femenino</v>
          </cell>
          <cell r="J3249">
            <v>1233903438</v>
          </cell>
          <cell r="K3249">
            <v>42920</v>
          </cell>
          <cell r="L3249">
            <v>43201</v>
          </cell>
          <cell r="M3249" t="str">
            <v>Gerencia Corporativa Gestión Humana y Administrativa</v>
          </cell>
          <cell r="N3249">
            <v>0</v>
          </cell>
          <cell r="O3249" t="str">
            <v>Dirección Salud</v>
          </cell>
          <cell r="P3249" t="str">
            <v>División Salud Ocupacional</v>
          </cell>
          <cell r="Q3249" t="str">
            <v>Gestión Humana y Administrativa</v>
          </cell>
          <cell r="R3249" t="str">
            <v>División Salud Ocupacional</v>
          </cell>
          <cell r="S3249" t="str">
            <v>Gestión Humana y Administrativa</v>
          </cell>
        </row>
        <row r="3250">
          <cell r="A3250">
            <v>38001640</v>
          </cell>
          <cell r="B3250" t="str">
            <v>ANA ZULERY</v>
          </cell>
          <cell r="C3250" t="str">
            <v>TOMBE CAMPO</v>
          </cell>
          <cell r="D3250">
            <v>70</v>
          </cell>
          <cell r="E3250" t="str">
            <v>Aprendiz</v>
          </cell>
          <cell r="F3250" t="str">
            <v>Pasantias</v>
          </cell>
          <cell r="G3250" t="str">
            <v>Aprendiz. Productivo</v>
          </cell>
          <cell r="H3250">
            <v>31411</v>
          </cell>
          <cell r="I3250" t="str">
            <v>Femenino</v>
          </cell>
          <cell r="J3250">
            <v>1061528399</v>
          </cell>
          <cell r="K3250">
            <v>42920</v>
          </cell>
          <cell r="L3250">
            <v>43125</v>
          </cell>
          <cell r="M3250" t="str">
            <v>Gerencia Corporativa Servicio al Cliente</v>
          </cell>
          <cell r="N3250" t="str">
            <v>Gerencia Zona Uno</v>
          </cell>
          <cell r="O3250">
            <v>0</v>
          </cell>
          <cell r="P3250">
            <v>0</v>
          </cell>
          <cell r="Q3250" t="str">
            <v>Gerencia Zona Uno</v>
          </cell>
          <cell r="R3250" t="str">
            <v>Gerencia Zona Uno</v>
          </cell>
          <cell r="S3250" t="str">
            <v>Servicio al Cliente</v>
          </cell>
        </row>
        <row r="3251">
          <cell r="A3251">
            <v>38001643</v>
          </cell>
          <cell r="B3251" t="str">
            <v>LEIDY JOHANNA</v>
          </cell>
          <cell r="C3251" t="str">
            <v>MENDEZ CUSGUEN</v>
          </cell>
          <cell r="D3251">
            <v>70</v>
          </cell>
          <cell r="E3251" t="str">
            <v>Aprendiz</v>
          </cell>
          <cell r="F3251" t="str">
            <v>Pasantias</v>
          </cell>
          <cell r="G3251" t="str">
            <v>Aprendiz. Productivo</v>
          </cell>
          <cell r="H3251">
            <v>36059</v>
          </cell>
          <cell r="I3251" t="str">
            <v>Femenino</v>
          </cell>
          <cell r="J3251">
            <v>1073525771</v>
          </cell>
          <cell r="K3251">
            <v>42921</v>
          </cell>
          <cell r="L3251">
            <v>43125</v>
          </cell>
          <cell r="M3251" t="str">
            <v>Gerencia Corporativa Servicio al Cliente</v>
          </cell>
          <cell r="N3251" t="str">
            <v>Gerencia Zona Uno</v>
          </cell>
          <cell r="O3251">
            <v>0</v>
          </cell>
          <cell r="P3251">
            <v>0</v>
          </cell>
          <cell r="Q3251" t="str">
            <v>Gerencia Zona Uno</v>
          </cell>
          <cell r="R3251" t="str">
            <v>Gerencia Zona Uno</v>
          </cell>
          <cell r="S3251" t="str">
            <v>Servicio al Cliente</v>
          </cell>
        </row>
        <row r="3252">
          <cell r="A3252">
            <v>38001644</v>
          </cell>
          <cell r="B3252" t="str">
            <v>MARIA ELENA ANDREA</v>
          </cell>
          <cell r="C3252" t="str">
            <v>SIERRA ROJAS</v>
          </cell>
          <cell r="D3252">
            <v>70</v>
          </cell>
          <cell r="E3252" t="str">
            <v>Aprendiz</v>
          </cell>
          <cell r="F3252" t="str">
            <v>Pasantias</v>
          </cell>
          <cell r="G3252" t="str">
            <v>Aprendiz. Productivo</v>
          </cell>
          <cell r="H3252">
            <v>22893</v>
          </cell>
          <cell r="I3252" t="str">
            <v>Femenino</v>
          </cell>
          <cell r="J3252">
            <v>51691387</v>
          </cell>
          <cell r="K3252">
            <v>42921</v>
          </cell>
          <cell r="L3252">
            <v>43130</v>
          </cell>
          <cell r="M3252" t="str">
            <v>Gerencia Corporativa Servicio al Cliente</v>
          </cell>
          <cell r="N3252" t="str">
            <v>Gerencia Zona Cuatro</v>
          </cell>
          <cell r="O3252" t="str">
            <v>Dirección Servicio Comercial Zona Cuatro</v>
          </cell>
          <cell r="P3252" t="str">
            <v>División Atención al Cliente Zona Cuatro</v>
          </cell>
          <cell r="Q3252" t="str">
            <v>Gerencia Zona Cuatro</v>
          </cell>
          <cell r="R3252" t="str">
            <v>División Atención al Cliente Zona Cuatro</v>
          </cell>
          <cell r="S3252" t="str">
            <v>Servicio al Cliente</v>
          </cell>
        </row>
        <row r="3253">
          <cell r="A3253">
            <v>38001646</v>
          </cell>
          <cell r="B3253" t="str">
            <v>CLAUDIA PATRICIA</v>
          </cell>
          <cell r="C3253" t="str">
            <v>FRANCO VILLADA</v>
          </cell>
          <cell r="D3253">
            <v>72</v>
          </cell>
          <cell r="E3253" t="str">
            <v>Aprendiz</v>
          </cell>
          <cell r="F3253" t="str">
            <v>Pasantias</v>
          </cell>
          <cell r="G3253" t="str">
            <v>Aprendizaje Lectivo</v>
          </cell>
          <cell r="H3253">
            <v>36204</v>
          </cell>
          <cell r="I3253" t="str">
            <v>Femenino</v>
          </cell>
          <cell r="J3253">
            <v>1032502736</v>
          </cell>
          <cell r="K3253">
            <v>42922</v>
          </cell>
          <cell r="L3253">
            <v>43488</v>
          </cell>
          <cell r="M3253" t="str">
            <v>Gerencia Corporativa Gestión Humana y Administrativa</v>
          </cell>
          <cell r="N3253">
            <v>0</v>
          </cell>
          <cell r="O3253" t="str">
            <v>Dirección Mejoramiento Calidad de Vida</v>
          </cell>
          <cell r="P3253">
            <v>0</v>
          </cell>
          <cell r="Q3253" t="str">
            <v>Gestión Humana y Administrativa</v>
          </cell>
          <cell r="R3253" t="str">
            <v>Dirección Mejoramiento Calidad de Vida</v>
          </cell>
          <cell r="S3253" t="str">
            <v>Gestión Humana y Administrativa</v>
          </cell>
        </row>
        <row r="3254">
          <cell r="A3254">
            <v>38001647</v>
          </cell>
          <cell r="B3254" t="str">
            <v>JHON FREDY</v>
          </cell>
          <cell r="C3254" t="str">
            <v>GONZALEZ GAMBA</v>
          </cell>
          <cell r="D3254">
            <v>70</v>
          </cell>
          <cell r="E3254" t="str">
            <v>Aprendiz</v>
          </cell>
          <cell r="F3254" t="str">
            <v>Pasantias</v>
          </cell>
          <cell r="G3254" t="str">
            <v>Aprendiz. Productivo</v>
          </cell>
          <cell r="H3254">
            <v>31901</v>
          </cell>
          <cell r="I3254" t="str">
            <v>Masculino</v>
          </cell>
          <cell r="J3254">
            <v>1026255396</v>
          </cell>
          <cell r="K3254">
            <v>42922</v>
          </cell>
          <cell r="L3254">
            <v>43130</v>
          </cell>
          <cell r="M3254" t="str">
            <v>Gerencia Corporativa Gestión Humana y Administrativa</v>
          </cell>
          <cell r="N3254">
            <v>0</v>
          </cell>
          <cell r="O3254" t="str">
            <v>Dirección Servicios Administrativos</v>
          </cell>
          <cell r="P3254">
            <v>0</v>
          </cell>
          <cell r="Q3254" t="str">
            <v>Gestión Humana y Administrativa</v>
          </cell>
          <cell r="R3254" t="str">
            <v>Dirección Servicios Administrativos</v>
          </cell>
          <cell r="S3254" t="str">
            <v>Gestión Humana y Administrativa</v>
          </cell>
        </row>
        <row r="3255">
          <cell r="A3255">
            <v>38001648</v>
          </cell>
          <cell r="B3255" t="str">
            <v>YESICA MARIA</v>
          </cell>
          <cell r="C3255" t="str">
            <v>CARMONA LOPEZ</v>
          </cell>
          <cell r="D3255">
            <v>70</v>
          </cell>
          <cell r="E3255" t="str">
            <v>Aprendiz</v>
          </cell>
          <cell r="F3255" t="str">
            <v>Pasantias</v>
          </cell>
          <cell r="G3255" t="str">
            <v>Aprendiz. Productivo</v>
          </cell>
          <cell r="H3255">
            <v>35076</v>
          </cell>
          <cell r="I3255" t="str">
            <v>Femenino</v>
          </cell>
          <cell r="J3255">
            <v>1010138564</v>
          </cell>
          <cell r="K3255">
            <v>42922</v>
          </cell>
          <cell r="L3255">
            <v>43130</v>
          </cell>
          <cell r="M3255" t="str">
            <v>Gerencia Corporativa Sistema Maestro</v>
          </cell>
          <cell r="N3255">
            <v>0</v>
          </cell>
          <cell r="O3255" t="str">
            <v>Dirección Red Matriz Acueducto</v>
          </cell>
          <cell r="P3255">
            <v>0</v>
          </cell>
          <cell r="Q3255" t="str">
            <v>Sistema Maestro</v>
          </cell>
          <cell r="R3255" t="str">
            <v>Dirección Red Matriz Acueducto</v>
          </cell>
          <cell r="S3255" t="str">
            <v>Sistema Maestro</v>
          </cell>
        </row>
        <row r="3256">
          <cell r="A3256">
            <v>38001654</v>
          </cell>
          <cell r="B3256" t="str">
            <v>YEISON ENRIQUE</v>
          </cell>
          <cell r="C3256" t="str">
            <v>ALONSO CRUZ</v>
          </cell>
          <cell r="D3256">
            <v>42</v>
          </cell>
          <cell r="E3256" t="str">
            <v>Técnico</v>
          </cell>
          <cell r="F3256" t="str">
            <v>Tecnico</v>
          </cell>
          <cell r="G3256" t="str">
            <v>Término Fijo</v>
          </cell>
          <cell r="H3256">
            <v>31881</v>
          </cell>
          <cell r="I3256" t="str">
            <v>Masculino</v>
          </cell>
          <cell r="J3256">
            <v>1030536785</v>
          </cell>
          <cell r="K3256">
            <v>42933</v>
          </cell>
          <cell r="L3256">
            <v>43281</v>
          </cell>
          <cell r="M3256" t="str">
            <v>Gerencia Corporativa Servicio al Cliente</v>
          </cell>
          <cell r="N3256" t="str">
            <v>Gerencia Zona Cuatro</v>
          </cell>
          <cell r="O3256" t="str">
            <v>Dirección Servicio Comercial Zona Cuatro</v>
          </cell>
          <cell r="P3256" t="str">
            <v>División Operación Comercial Zona Cuatro</v>
          </cell>
          <cell r="Q3256" t="str">
            <v>Gerencia Zona Cuatro</v>
          </cell>
          <cell r="R3256" t="str">
            <v>División Operación Comercial Zona Cuatro</v>
          </cell>
          <cell r="S3256" t="str">
            <v>Servicio al Cliente</v>
          </cell>
        </row>
        <row r="3257">
          <cell r="A3257">
            <v>38001655</v>
          </cell>
          <cell r="B3257" t="str">
            <v>ANA LUCIA</v>
          </cell>
          <cell r="C3257" t="str">
            <v>ESPEJO MOLANO</v>
          </cell>
          <cell r="D3257">
            <v>40</v>
          </cell>
          <cell r="E3257" t="str">
            <v>Auxiliar Administrativo</v>
          </cell>
          <cell r="F3257" t="str">
            <v>Tecnico</v>
          </cell>
          <cell r="G3257" t="str">
            <v>Labor Contratada</v>
          </cell>
          <cell r="H3257">
            <v>23635</v>
          </cell>
          <cell r="I3257" t="str">
            <v>Femenino</v>
          </cell>
          <cell r="J3257">
            <v>51774954</v>
          </cell>
          <cell r="K3257">
            <v>42933</v>
          </cell>
          <cell r="L3257">
            <v>43281</v>
          </cell>
          <cell r="M3257" t="str">
            <v>Secretaría General</v>
          </cell>
          <cell r="N3257">
            <v>0</v>
          </cell>
          <cell r="O3257" t="str">
            <v>Dirección Seguros</v>
          </cell>
          <cell r="P3257">
            <v>0</v>
          </cell>
          <cell r="Q3257" t="str">
            <v>Secretaría General</v>
          </cell>
          <cell r="R3257" t="str">
            <v>Dirección Seguros</v>
          </cell>
          <cell r="S3257" t="str">
            <v>Secretaría General</v>
          </cell>
        </row>
        <row r="3258">
          <cell r="A3258">
            <v>38001656</v>
          </cell>
          <cell r="B3258" t="str">
            <v>CLAUDIA ROCIO</v>
          </cell>
          <cell r="C3258" t="str">
            <v>COLLAZOS AGUDELO</v>
          </cell>
          <cell r="D3258">
            <v>40</v>
          </cell>
          <cell r="E3258" t="str">
            <v>Sustanciador</v>
          </cell>
          <cell r="F3258" t="str">
            <v>Tecnico</v>
          </cell>
          <cell r="G3258" t="str">
            <v>Labor Contratada</v>
          </cell>
          <cell r="H3258">
            <v>32079</v>
          </cell>
          <cell r="I3258" t="str">
            <v>Femenino</v>
          </cell>
          <cell r="J3258">
            <v>1018413918</v>
          </cell>
          <cell r="K3258">
            <v>42933</v>
          </cell>
          <cell r="L3258">
            <v>43281</v>
          </cell>
          <cell r="M3258" t="str">
            <v>Gerencia General</v>
          </cell>
          <cell r="N3258">
            <v>0</v>
          </cell>
          <cell r="O3258" t="str">
            <v>Oficina de Investigaciones Disciplinarias</v>
          </cell>
          <cell r="P3258">
            <v>0</v>
          </cell>
          <cell r="Q3258" t="str">
            <v>General</v>
          </cell>
          <cell r="R3258" t="str">
            <v>Oficina de Investigaciones Disciplinarias</v>
          </cell>
          <cell r="S3258" t="str">
            <v>General</v>
          </cell>
        </row>
        <row r="3259">
          <cell r="A3259">
            <v>38001657</v>
          </cell>
          <cell r="B3259" t="str">
            <v>JUAN SEBASTIAN</v>
          </cell>
          <cell r="C3259" t="str">
            <v>CONTRERAS ROA</v>
          </cell>
          <cell r="D3259">
            <v>52</v>
          </cell>
          <cell r="E3259" t="str">
            <v>Ayudante</v>
          </cell>
          <cell r="F3259" t="str">
            <v>Asistencial</v>
          </cell>
          <cell r="G3259" t="str">
            <v>Labor Contratada</v>
          </cell>
          <cell r="H3259">
            <v>31515</v>
          </cell>
          <cell r="I3259" t="str">
            <v>Masculino</v>
          </cell>
          <cell r="J3259">
            <v>1032362151</v>
          </cell>
          <cell r="K3259">
            <v>42933</v>
          </cell>
          <cell r="L3259">
            <v>43281</v>
          </cell>
          <cell r="M3259" t="str">
            <v>Gerencia Corporativa Servicio al Cliente</v>
          </cell>
          <cell r="N3259" t="str">
            <v>Gerencia Zona Tres</v>
          </cell>
          <cell r="O3259" t="str">
            <v>Dirección Servicio Acueducto y Alcantarillado Zona Tres</v>
          </cell>
          <cell r="P3259" t="str">
            <v>División Servicio Alcantarillado Zona Tres</v>
          </cell>
          <cell r="Q3259" t="str">
            <v>Gerencia Zona Tres</v>
          </cell>
          <cell r="R3259" t="str">
            <v>División Servicio Alcantarillado Zona Tres</v>
          </cell>
          <cell r="S3259" t="str">
            <v>Servicio al Cliente</v>
          </cell>
        </row>
        <row r="3260">
          <cell r="A3260">
            <v>38001658</v>
          </cell>
          <cell r="B3260" t="str">
            <v>IVAN DARIO</v>
          </cell>
          <cell r="C3260" t="str">
            <v>DIAZ MORENO</v>
          </cell>
          <cell r="D3260">
            <v>52</v>
          </cell>
          <cell r="E3260" t="str">
            <v>Ayudante</v>
          </cell>
          <cell r="F3260" t="str">
            <v>Asistencial</v>
          </cell>
          <cell r="G3260" t="str">
            <v>Labor Contratada</v>
          </cell>
          <cell r="H3260">
            <v>34862</v>
          </cell>
          <cell r="I3260" t="str">
            <v>Masculino</v>
          </cell>
          <cell r="J3260">
            <v>1022404386</v>
          </cell>
          <cell r="K3260">
            <v>42933</v>
          </cell>
          <cell r="L3260">
            <v>43281</v>
          </cell>
          <cell r="M3260" t="str">
            <v>Gerencia Corporativa Servicio al Cliente</v>
          </cell>
          <cell r="N3260" t="str">
            <v>Gerencia Zona Tres</v>
          </cell>
          <cell r="O3260" t="str">
            <v>Dirección Servicio Acueducto y Alcantarillado Zona Tres</v>
          </cell>
          <cell r="P3260" t="str">
            <v>División Servicio Alcantarillado Zona Tres</v>
          </cell>
          <cell r="Q3260" t="str">
            <v>Gerencia Zona Tres</v>
          </cell>
          <cell r="R3260" t="str">
            <v>División Servicio Alcantarillado Zona Tres</v>
          </cell>
          <cell r="S3260" t="str">
            <v>Servicio al Cliente</v>
          </cell>
        </row>
        <row r="3261">
          <cell r="A3261">
            <v>38001659</v>
          </cell>
          <cell r="B3261" t="str">
            <v>NATALIA CAROLINA</v>
          </cell>
          <cell r="C3261" t="str">
            <v>GRANADOS BETANCOURT</v>
          </cell>
          <cell r="D3261">
            <v>52</v>
          </cell>
          <cell r="E3261" t="str">
            <v>Ayudante</v>
          </cell>
          <cell r="F3261" t="str">
            <v>Asistencial</v>
          </cell>
          <cell r="G3261" t="str">
            <v>Labor Contratada</v>
          </cell>
          <cell r="H3261">
            <v>32247</v>
          </cell>
          <cell r="I3261" t="str">
            <v>Femenino</v>
          </cell>
          <cell r="J3261">
            <v>1012340816</v>
          </cell>
          <cell r="K3261">
            <v>42934</v>
          </cell>
          <cell r="L3261">
            <v>43281</v>
          </cell>
          <cell r="M3261" t="str">
            <v>Gerencia de Tecnología</v>
          </cell>
          <cell r="N3261">
            <v>0</v>
          </cell>
          <cell r="O3261" t="str">
            <v>Dirección Servicios de Informática</v>
          </cell>
          <cell r="P3261">
            <v>0</v>
          </cell>
          <cell r="Q3261" t="str">
            <v>Tecnología</v>
          </cell>
          <cell r="R3261" t="str">
            <v>Dirección Servicios de Informática</v>
          </cell>
          <cell r="S3261" t="str">
            <v>Tecnología</v>
          </cell>
        </row>
        <row r="3262">
          <cell r="A3262">
            <v>38001660</v>
          </cell>
          <cell r="B3262" t="str">
            <v>CATHERINE LIZETH</v>
          </cell>
          <cell r="C3262" t="str">
            <v>VALBUENA ACEVEDO</v>
          </cell>
          <cell r="D3262">
            <v>22</v>
          </cell>
          <cell r="E3262" t="str">
            <v>Profesional</v>
          </cell>
          <cell r="F3262" t="str">
            <v>Profesional</v>
          </cell>
          <cell r="G3262" t="str">
            <v>Labor Contratada</v>
          </cell>
          <cell r="H3262">
            <v>31671</v>
          </cell>
          <cell r="I3262" t="str">
            <v>Femenino</v>
          </cell>
          <cell r="J3262">
            <v>1032370593</v>
          </cell>
          <cell r="K3262">
            <v>42935</v>
          </cell>
          <cell r="L3262">
            <v>43281</v>
          </cell>
          <cell r="M3262" t="str">
            <v>Gerencia Corporativa Servicio al Cliente</v>
          </cell>
          <cell r="N3262" t="str">
            <v>Gerencia Zona Tres</v>
          </cell>
          <cell r="O3262" t="str">
            <v>Dirección Servicio Comercial Zona Tres</v>
          </cell>
          <cell r="P3262" t="str">
            <v>División Operación Comercial Zona Tres</v>
          </cell>
          <cell r="Q3262" t="str">
            <v>Gerencia Zona Tres</v>
          </cell>
          <cell r="R3262" t="str">
            <v>División Operación Comercial Zona Tres</v>
          </cell>
          <cell r="S3262" t="str">
            <v>Servicio al Cliente</v>
          </cell>
        </row>
        <row r="3263">
          <cell r="A3263">
            <v>38001661</v>
          </cell>
          <cell r="B3263" t="str">
            <v>CRESCENCIO</v>
          </cell>
          <cell r="C3263" t="str">
            <v>PARADA</v>
          </cell>
          <cell r="D3263">
            <v>20</v>
          </cell>
          <cell r="E3263" t="str">
            <v>Profesional Especializado</v>
          </cell>
          <cell r="F3263" t="str">
            <v>Profesional</v>
          </cell>
          <cell r="G3263" t="str">
            <v>Labor Contratada</v>
          </cell>
          <cell r="H3263">
            <v>22751</v>
          </cell>
          <cell r="I3263" t="str">
            <v>Masculino</v>
          </cell>
          <cell r="J3263">
            <v>2954178</v>
          </cell>
          <cell r="K3263">
            <v>42935</v>
          </cell>
          <cell r="L3263">
            <v>43281</v>
          </cell>
          <cell r="M3263" t="str">
            <v>Secretaría General</v>
          </cell>
          <cell r="N3263">
            <v>0</v>
          </cell>
          <cell r="O3263" t="str">
            <v xml:space="preserve">Dirección Contratación y Compras </v>
          </cell>
          <cell r="P3263">
            <v>0</v>
          </cell>
          <cell r="Q3263" t="str">
            <v>Secretaría General</v>
          </cell>
          <cell r="R3263" t="str">
            <v xml:space="preserve">Dirección Contratación y Compras </v>
          </cell>
          <cell r="S3263" t="str">
            <v>Secretaría General</v>
          </cell>
        </row>
        <row r="3264">
          <cell r="A3264">
            <v>38001662</v>
          </cell>
          <cell r="B3264" t="str">
            <v>JEZRSON FRANCISCO</v>
          </cell>
          <cell r="C3264" t="str">
            <v>BURITICA ROMERO</v>
          </cell>
          <cell r="D3264">
            <v>52</v>
          </cell>
          <cell r="E3264" t="str">
            <v>Ayudante</v>
          </cell>
          <cell r="F3264" t="str">
            <v>Asistencial</v>
          </cell>
          <cell r="G3264" t="str">
            <v>Labor Contratada</v>
          </cell>
          <cell r="H3264">
            <v>31709</v>
          </cell>
          <cell r="I3264" t="str">
            <v>Masculino</v>
          </cell>
          <cell r="J3264">
            <v>1032373273</v>
          </cell>
          <cell r="K3264">
            <v>42935</v>
          </cell>
          <cell r="L3264">
            <v>43281</v>
          </cell>
          <cell r="M3264" t="str">
            <v>Gerencia Corporativa Servicio al Cliente</v>
          </cell>
          <cell r="N3264" t="str">
            <v>Gerencia Zona Cinco</v>
          </cell>
          <cell r="O3264" t="str">
            <v>Dirección Servicio Acueducto y Alcantarillado Zona Cinco</v>
          </cell>
          <cell r="P3264" t="str">
            <v>División Servicio Alcantarillado Zona Cinco</v>
          </cell>
          <cell r="Q3264" t="str">
            <v>Gerencia Zona Cinco</v>
          </cell>
          <cell r="R3264" t="str">
            <v>División Servicio Alcantarillado Zona Cinco</v>
          </cell>
          <cell r="S3264" t="str">
            <v>Servicio al Cliente</v>
          </cell>
        </row>
        <row r="3265">
          <cell r="A3265">
            <v>38001663</v>
          </cell>
          <cell r="B3265" t="str">
            <v>MAURICIO</v>
          </cell>
          <cell r="C3265" t="str">
            <v>GONZALEZ BUITRAGO</v>
          </cell>
          <cell r="D3265">
            <v>52</v>
          </cell>
          <cell r="E3265" t="str">
            <v>Ayudante</v>
          </cell>
          <cell r="F3265" t="str">
            <v>Asistencial</v>
          </cell>
          <cell r="G3265" t="str">
            <v>Labor Contratada</v>
          </cell>
          <cell r="H3265">
            <v>23828</v>
          </cell>
          <cell r="I3265" t="str">
            <v>Masculino</v>
          </cell>
          <cell r="J3265">
            <v>79350328</v>
          </cell>
          <cell r="K3265">
            <v>42935</v>
          </cell>
          <cell r="L3265">
            <v>43281</v>
          </cell>
          <cell r="M3265" t="str">
            <v>Gerencia Corporativa Servicio al Cliente</v>
          </cell>
          <cell r="N3265" t="str">
            <v>Gerencia Zona Dos</v>
          </cell>
          <cell r="O3265" t="str">
            <v>Dirección Servicio Acueducto y Alcantarillado Zona Dos</v>
          </cell>
          <cell r="P3265" t="str">
            <v>División Servicio Alcantarillado Zona Dos</v>
          </cell>
          <cell r="Q3265" t="str">
            <v>Gerencia Zona Dos</v>
          </cell>
          <cell r="R3265" t="str">
            <v>División Servicio Alcantarillado Zona Dos</v>
          </cell>
          <cell r="S3265" t="str">
            <v>Servicio al Cliente</v>
          </cell>
        </row>
        <row r="3266">
          <cell r="A3266">
            <v>38001664</v>
          </cell>
          <cell r="B3266" t="str">
            <v>LIZETH ANDREA</v>
          </cell>
          <cell r="C3266" t="str">
            <v>CASILIMAS CAUTIVA</v>
          </cell>
          <cell r="D3266">
            <v>32</v>
          </cell>
          <cell r="E3266" t="str">
            <v>Auxiliar Administrativo</v>
          </cell>
          <cell r="F3266" t="str">
            <v>Tecnologo</v>
          </cell>
          <cell r="G3266" t="str">
            <v>Labor Contratada</v>
          </cell>
          <cell r="H3266">
            <v>32979</v>
          </cell>
          <cell r="I3266" t="str">
            <v>Femenino</v>
          </cell>
          <cell r="J3266">
            <v>1030575208</v>
          </cell>
          <cell r="K3266">
            <v>42934</v>
          </cell>
          <cell r="L3266">
            <v>43281</v>
          </cell>
          <cell r="M3266" t="str">
            <v>Gerencia de Tecnología</v>
          </cell>
          <cell r="N3266">
            <v>0</v>
          </cell>
          <cell r="O3266" t="str">
            <v>Dirección Información Técnica y Geográfica</v>
          </cell>
          <cell r="P3266">
            <v>0</v>
          </cell>
          <cell r="Q3266" t="str">
            <v>Tecnología</v>
          </cell>
          <cell r="R3266" t="str">
            <v>Dirección Información Técnica y Geográfica</v>
          </cell>
          <cell r="S3266" t="str">
            <v>Tecnología</v>
          </cell>
        </row>
        <row r="3267">
          <cell r="A3267">
            <v>38001665</v>
          </cell>
          <cell r="B3267" t="str">
            <v>ANA MARIA</v>
          </cell>
          <cell r="C3267" t="str">
            <v>BERMUDEZ RODRIGUEZ</v>
          </cell>
          <cell r="D3267">
            <v>32</v>
          </cell>
          <cell r="E3267" t="str">
            <v>Auxiliar Administrativo</v>
          </cell>
          <cell r="F3267" t="str">
            <v>Tecnologo</v>
          </cell>
          <cell r="G3267" t="str">
            <v>Labor Contratada</v>
          </cell>
          <cell r="H3267">
            <v>33797</v>
          </cell>
          <cell r="I3267" t="str">
            <v>Femenino</v>
          </cell>
          <cell r="J3267">
            <v>1107071412</v>
          </cell>
          <cell r="K3267">
            <v>42934</v>
          </cell>
          <cell r="L3267">
            <v>43281</v>
          </cell>
          <cell r="M3267" t="str">
            <v>Gerencia de Tecnología</v>
          </cell>
          <cell r="N3267">
            <v>0</v>
          </cell>
          <cell r="O3267" t="str">
            <v>Dirección Información Técnica y Geográfica</v>
          </cell>
          <cell r="P3267">
            <v>0</v>
          </cell>
          <cell r="Q3267" t="str">
            <v>Tecnología</v>
          </cell>
          <cell r="R3267" t="str">
            <v>Dirección Información Técnica y Geográfica</v>
          </cell>
          <cell r="S3267" t="str">
            <v>Tecnología</v>
          </cell>
        </row>
        <row r="3268">
          <cell r="A3268">
            <v>38001666</v>
          </cell>
          <cell r="B3268" t="str">
            <v>NELLY YOLANDA</v>
          </cell>
          <cell r="C3268" t="str">
            <v>GUZMAN GARCIA</v>
          </cell>
          <cell r="D3268">
            <v>40</v>
          </cell>
          <cell r="E3268" t="str">
            <v>Secretaria</v>
          </cell>
          <cell r="F3268" t="str">
            <v>Tecnico</v>
          </cell>
          <cell r="G3268" t="str">
            <v>Labor Contratada</v>
          </cell>
          <cell r="H3268">
            <v>30419</v>
          </cell>
          <cell r="I3268" t="str">
            <v>Femenino</v>
          </cell>
          <cell r="J3268">
            <v>52966339</v>
          </cell>
          <cell r="K3268">
            <v>42934</v>
          </cell>
          <cell r="L3268">
            <v>43281</v>
          </cell>
          <cell r="M3268" t="str">
            <v>Gerencia Corporativa Sistema Maestro</v>
          </cell>
          <cell r="N3268">
            <v>0</v>
          </cell>
          <cell r="O3268" t="str">
            <v>Dirección Abastecimiento</v>
          </cell>
          <cell r="P3268" t="str">
            <v xml:space="preserve">División Sistema Norte Abastecimiento </v>
          </cell>
          <cell r="Q3268" t="str">
            <v>Sistema Maestro</v>
          </cell>
          <cell r="R3268" t="str">
            <v xml:space="preserve">División Sistema Norte Abastecimiento </v>
          </cell>
          <cell r="S3268" t="str">
            <v>Sistema Maestro</v>
          </cell>
        </row>
        <row r="3269">
          <cell r="A3269">
            <v>38001667</v>
          </cell>
          <cell r="B3269" t="str">
            <v>EDER LEANDRO</v>
          </cell>
          <cell r="C3269" t="str">
            <v>MONZON HERRERA</v>
          </cell>
          <cell r="D3269">
            <v>42</v>
          </cell>
          <cell r="E3269" t="str">
            <v>Fontanero</v>
          </cell>
          <cell r="F3269" t="str">
            <v>Tecnico</v>
          </cell>
          <cell r="G3269" t="str">
            <v>Labor Contratada</v>
          </cell>
          <cell r="H3269">
            <v>34254</v>
          </cell>
          <cell r="I3269" t="str">
            <v>Masculino</v>
          </cell>
          <cell r="J3269">
            <v>1013644033</v>
          </cell>
          <cell r="K3269">
            <v>42934</v>
          </cell>
          <cell r="L3269">
            <v>43281</v>
          </cell>
          <cell r="M3269" t="str">
            <v>Gerencia Corporativa Sistema Maestro</v>
          </cell>
          <cell r="N3269">
            <v>0</v>
          </cell>
          <cell r="O3269" t="str">
            <v>Dirección Red Matriz Acueducto</v>
          </cell>
          <cell r="P3269" t="str">
            <v>División Operación y Mantenimiento</v>
          </cell>
          <cell r="Q3269" t="str">
            <v>Sistema Maestro</v>
          </cell>
          <cell r="R3269" t="str">
            <v>División Operación y Mantenimiento</v>
          </cell>
          <cell r="S3269" t="str">
            <v>Sistema Maestro</v>
          </cell>
        </row>
        <row r="3270">
          <cell r="A3270">
            <v>38001668</v>
          </cell>
          <cell r="B3270" t="str">
            <v>CARLOS ARTURO</v>
          </cell>
          <cell r="C3270" t="str">
            <v>SANCHEZ LARA</v>
          </cell>
          <cell r="D3270">
            <v>42</v>
          </cell>
          <cell r="E3270" t="str">
            <v>Guardabosques Hoyas Hidrograficas</v>
          </cell>
          <cell r="F3270" t="str">
            <v>Tecnico</v>
          </cell>
          <cell r="G3270" t="str">
            <v>Labor Contratada</v>
          </cell>
          <cell r="H3270">
            <v>23799</v>
          </cell>
          <cell r="I3270" t="str">
            <v>Masculino</v>
          </cell>
          <cell r="J3270">
            <v>79355912</v>
          </cell>
          <cell r="K3270">
            <v>42934</v>
          </cell>
          <cell r="L3270">
            <v>43281</v>
          </cell>
          <cell r="M3270" t="str">
            <v>Gerencia Corporativa Sistema Maestro</v>
          </cell>
          <cell r="N3270">
            <v>0</v>
          </cell>
          <cell r="O3270" t="str">
            <v>Dirección Abastecimiento</v>
          </cell>
          <cell r="P3270">
            <v>0</v>
          </cell>
          <cell r="Q3270" t="str">
            <v>Sistema Maestro</v>
          </cell>
          <cell r="R3270" t="str">
            <v>Dirección Abastecimiento</v>
          </cell>
          <cell r="S3270" t="str">
            <v>Sistema Maestro</v>
          </cell>
        </row>
        <row r="3271">
          <cell r="A3271">
            <v>38001669</v>
          </cell>
          <cell r="B3271" t="str">
            <v>RICHARD ARLEY</v>
          </cell>
          <cell r="C3271" t="str">
            <v>ALARCON RODRIGUEZ</v>
          </cell>
          <cell r="D3271">
            <v>41</v>
          </cell>
          <cell r="E3271" t="str">
            <v>Técnico</v>
          </cell>
          <cell r="F3271" t="str">
            <v>Tecnico</v>
          </cell>
          <cell r="G3271" t="str">
            <v>Labor Contratada</v>
          </cell>
          <cell r="H3271">
            <v>33191</v>
          </cell>
          <cell r="I3271" t="str">
            <v>Masculino</v>
          </cell>
          <cell r="J3271">
            <v>1020757424</v>
          </cell>
          <cell r="K3271">
            <v>42935</v>
          </cell>
          <cell r="L3271">
            <v>43281</v>
          </cell>
          <cell r="M3271" t="str">
            <v>Gerencia de Tecnología</v>
          </cell>
          <cell r="N3271">
            <v>0</v>
          </cell>
          <cell r="O3271" t="str">
            <v>Dirección Servicios de Electromecánica</v>
          </cell>
          <cell r="P3271" t="str">
            <v>División de Ejecución de Mantenimiento</v>
          </cell>
          <cell r="Q3271" t="str">
            <v>Tecnología</v>
          </cell>
          <cell r="R3271" t="str">
            <v>División Ejecución de Mantenimiento</v>
          </cell>
          <cell r="S3271" t="str">
            <v>Tecnología</v>
          </cell>
        </row>
        <row r="3272">
          <cell r="A3272">
            <v>38001671</v>
          </cell>
          <cell r="B3272" t="str">
            <v>EVELIN VANESSA</v>
          </cell>
          <cell r="C3272" t="str">
            <v>DIAZ LONDOÑO</v>
          </cell>
          <cell r="D3272">
            <v>72</v>
          </cell>
          <cell r="E3272" t="str">
            <v>Aprendiz</v>
          </cell>
          <cell r="F3272" t="str">
            <v>Pasantias</v>
          </cell>
          <cell r="G3272" t="str">
            <v>Aprendizaje Lectivo</v>
          </cell>
          <cell r="H3272">
            <v>36933</v>
          </cell>
          <cell r="I3272" t="str">
            <v>Femenino</v>
          </cell>
          <cell r="J3272">
            <v>1001067200</v>
          </cell>
          <cell r="K3272">
            <v>42948</v>
          </cell>
          <cell r="L3272">
            <v>43333</v>
          </cell>
          <cell r="M3272" t="str">
            <v>Gerencia Corporativa Sistema Maestro</v>
          </cell>
          <cell r="N3272">
            <v>0</v>
          </cell>
          <cell r="O3272" t="str">
            <v>Dirección Bienes Raíces</v>
          </cell>
          <cell r="P3272">
            <v>0</v>
          </cell>
          <cell r="Q3272" t="str">
            <v>Sistema Maestro</v>
          </cell>
          <cell r="R3272" t="str">
            <v>Dirección Bienes Raíces</v>
          </cell>
          <cell r="S3272" t="str">
            <v>Sistema Maestro</v>
          </cell>
        </row>
        <row r="3273">
          <cell r="A3273">
            <v>38001672</v>
          </cell>
          <cell r="B3273" t="str">
            <v>EDWIN ESNEIDER</v>
          </cell>
          <cell r="C3273" t="str">
            <v>GALINDO BELTRAN</v>
          </cell>
          <cell r="D3273">
            <v>70</v>
          </cell>
          <cell r="E3273" t="str">
            <v>Aprendiz</v>
          </cell>
          <cell r="F3273" t="str">
            <v>Pasantias</v>
          </cell>
          <cell r="G3273" t="str">
            <v>Aprendiz. Productivo</v>
          </cell>
          <cell r="H3273">
            <v>36124</v>
          </cell>
          <cell r="I3273" t="str">
            <v>Masculino</v>
          </cell>
          <cell r="J3273">
            <v>1014303004</v>
          </cell>
          <cell r="K3273">
            <v>42948</v>
          </cell>
          <cell r="L3273">
            <v>43139</v>
          </cell>
          <cell r="M3273" t="str">
            <v>Gerencia Corporativa Gestión Humana y Administrativa</v>
          </cell>
          <cell r="N3273">
            <v>0</v>
          </cell>
          <cell r="O3273" t="str">
            <v>Dirección Servicios Administrativos</v>
          </cell>
          <cell r="P3273">
            <v>0</v>
          </cell>
          <cell r="Q3273" t="str">
            <v>Gestión Humana y Administrativa</v>
          </cell>
          <cell r="R3273" t="str">
            <v>Dirección Servicios Administrativos</v>
          </cell>
          <cell r="S3273" t="str">
            <v>Gestión Humana y Administrativa</v>
          </cell>
        </row>
        <row r="3274">
          <cell r="A3274">
            <v>38001673</v>
          </cell>
          <cell r="B3274" t="str">
            <v>WILMER ALEXANDER</v>
          </cell>
          <cell r="C3274" t="str">
            <v>ZAMORA LONDOÑO</v>
          </cell>
          <cell r="D3274">
            <v>72</v>
          </cell>
          <cell r="E3274" t="str">
            <v>Aprendiz</v>
          </cell>
          <cell r="F3274" t="str">
            <v>Pasantias</v>
          </cell>
          <cell r="G3274" t="str">
            <v>Aprendizaje Lectivo</v>
          </cell>
          <cell r="H3274">
            <v>36494</v>
          </cell>
          <cell r="I3274" t="str">
            <v>Masculino</v>
          </cell>
          <cell r="J3274">
            <v>99113001441</v>
          </cell>
          <cell r="K3274">
            <v>42948</v>
          </cell>
          <cell r="L3274">
            <v>43333</v>
          </cell>
          <cell r="M3274" t="str">
            <v>Gerencia Corporativa Sistema Maestro</v>
          </cell>
          <cell r="N3274">
            <v>0</v>
          </cell>
          <cell r="O3274" t="str">
            <v>Dirección Bienes Raíces</v>
          </cell>
          <cell r="P3274">
            <v>0</v>
          </cell>
          <cell r="Q3274" t="str">
            <v>Sistema Maestro</v>
          </cell>
          <cell r="R3274" t="str">
            <v>Dirección Bienes Raíces</v>
          </cell>
          <cell r="S3274" t="str">
            <v>Sistema Maestro</v>
          </cell>
        </row>
        <row r="3275">
          <cell r="A3275">
            <v>38001674</v>
          </cell>
          <cell r="B3275" t="str">
            <v>ANGELA ROCIO</v>
          </cell>
          <cell r="C3275" t="str">
            <v>MORALES VILLAMIL</v>
          </cell>
          <cell r="D3275">
            <v>70</v>
          </cell>
          <cell r="E3275" t="str">
            <v>Aprendiz</v>
          </cell>
          <cell r="F3275" t="str">
            <v>Pasantias</v>
          </cell>
          <cell r="G3275" t="str">
            <v>Aprendiz. Productivo</v>
          </cell>
          <cell r="H3275">
            <v>29538</v>
          </cell>
          <cell r="I3275" t="str">
            <v>Femenino</v>
          </cell>
          <cell r="J3275">
            <v>21018296</v>
          </cell>
          <cell r="K3275">
            <v>42948</v>
          </cell>
          <cell r="L3275">
            <v>43200</v>
          </cell>
          <cell r="M3275" t="str">
            <v>Gerencia Corporativa Sistema Maestro</v>
          </cell>
          <cell r="N3275">
            <v>0</v>
          </cell>
          <cell r="O3275" t="str">
            <v>Dirección Red Troncal Alcantarillado</v>
          </cell>
          <cell r="P3275">
            <v>0</v>
          </cell>
          <cell r="Q3275" t="str">
            <v>Sistema Maestro</v>
          </cell>
          <cell r="R3275" t="str">
            <v>Dirección Red Troncal Alcantarillado</v>
          </cell>
          <cell r="S3275" t="str">
            <v>Sistema Maestro</v>
          </cell>
        </row>
        <row r="3276">
          <cell r="A3276">
            <v>38001675</v>
          </cell>
          <cell r="B3276" t="str">
            <v>DIANA VANESSA</v>
          </cell>
          <cell r="C3276" t="str">
            <v>RODRIGUEZ GORDILLO</v>
          </cell>
          <cell r="D3276">
            <v>72</v>
          </cell>
          <cell r="E3276" t="str">
            <v>Aprendiz</v>
          </cell>
          <cell r="F3276" t="str">
            <v>Pasantias</v>
          </cell>
          <cell r="G3276" t="str">
            <v>Aprendizaje Lectivo</v>
          </cell>
          <cell r="H3276">
            <v>36640</v>
          </cell>
          <cell r="I3276" t="str">
            <v>Femenino</v>
          </cell>
          <cell r="J3276">
            <v>1000156240</v>
          </cell>
          <cell r="K3276">
            <v>42948</v>
          </cell>
          <cell r="L3276">
            <v>43427</v>
          </cell>
          <cell r="M3276" t="str">
            <v>Gerencia de Tecnología</v>
          </cell>
          <cell r="N3276">
            <v>0</v>
          </cell>
          <cell r="O3276" t="str">
            <v>Dirección Servicios de Electromecánica</v>
          </cell>
          <cell r="P3276">
            <v>0</v>
          </cell>
          <cell r="Q3276" t="str">
            <v>Tecnología</v>
          </cell>
          <cell r="R3276" t="str">
            <v>Dirección Servicios de Electromecánica</v>
          </cell>
          <cell r="S3276" t="str">
            <v>Tecnología</v>
          </cell>
        </row>
        <row r="3277">
          <cell r="A3277">
            <v>38001677</v>
          </cell>
          <cell r="B3277" t="str">
            <v>ROBINSO</v>
          </cell>
          <cell r="C3277" t="str">
            <v>BARBOSA PEREZ</v>
          </cell>
          <cell r="D3277">
            <v>70</v>
          </cell>
          <cell r="E3277" t="str">
            <v>Aprendiz</v>
          </cell>
          <cell r="F3277" t="str">
            <v>Pasantias</v>
          </cell>
          <cell r="G3277" t="str">
            <v>Aprendiz. Productivo</v>
          </cell>
          <cell r="H3277">
            <v>33314</v>
          </cell>
          <cell r="I3277" t="str">
            <v>Masculino</v>
          </cell>
          <cell r="J3277">
            <v>1067720873</v>
          </cell>
          <cell r="K3277">
            <v>42951</v>
          </cell>
          <cell r="L3277">
            <v>43134</v>
          </cell>
          <cell r="M3277" t="str">
            <v>Gerencia Corporativa Servicio al Cliente</v>
          </cell>
          <cell r="N3277" t="str">
            <v>Gerencia Zona Dos</v>
          </cell>
          <cell r="O3277" t="str">
            <v>Dirección Servicio Acueducto y Alcantarillado Zona Dos</v>
          </cell>
          <cell r="P3277">
            <v>0</v>
          </cell>
          <cell r="Q3277" t="str">
            <v>Gerencia Zona Dos</v>
          </cell>
          <cell r="R3277" t="str">
            <v>Dirección Servicio Acueducto y Alcantarillado Zona Dos</v>
          </cell>
          <cell r="S3277" t="str">
            <v>Servicio al Cliente</v>
          </cell>
        </row>
        <row r="3278">
          <cell r="A3278">
            <v>38001678</v>
          </cell>
          <cell r="B3278" t="str">
            <v>SERVIO JAVIER</v>
          </cell>
          <cell r="C3278" t="str">
            <v>MORALES PINCHAO</v>
          </cell>
          <cell r="D3278">
            <v>70</v>
          </cell>
          <cell r="E3278" t="str">
            <v>Aprendiz</v>
          </cell>
          <cell r="F3278" t="str">
            <v>Pasantias</v>
          </cell>
          <cell r="G3278" t="str">
            <v>Aprendiz. Productivo</v>
          </cell>
          <cell r="H3278">
            <v>34170</v>
          </cell>
          <cell r="I3278" t="str">
            <v>Masculino</v>
          </cell>
          <cell r="J3278">
            <v>1085932206</v>
          </cell>
          <cell r="K3278">
            <v>42951</v>
          </cell>
          <cell r="L3278">
            <v>43134</v>
          </cell>
          <cell r="M3278" t="str">
            <v>Gerencia Corporativa Servicio al Cliente</v>
          </cell>
          <cell r="N3278" t="str">
            <v>Gerencia Zona Dos</v>
          </cell>
          <cell r="O3278" t="str">
            <v>Dirección Servicio Comercial Zona Dos</v>
          </cell>
          <cell r="P3278">
            <v>0</v>
          </cell>
          <cell r="Q3278" t="str">
            <v>Gerencia Zona Dos</v>
          </cell>
          <cell r="R3278" t="str">
            <v>Dirección Servicio Comercial Zona Dos</v>
          </cell>
          <cell r="S3278" t="str">
            <v>Servicio al Cliente</v>
          </cell>
        </row>
        <row r="3279">
          <cell r="A3279">
            <v>38001679</v>
          </cell>
          <cell r="B3279" t="str">
            <v>CRISTIAN STEVEN</v>
          </cell>
          <cell r="C3279" t="str">
            <v>SALAZAR DURAN</v>
          </cell>
          <cell r="D3279">
            <v>72</v>
          </cell>
          <cell r="E3279" t="str">
            <v>Aprendiz</v>
          </cell>
          <cell r="F3279" t="str">
            <v>Pasantias</v>
          </cell>
          <cell r="G3279" t="str">
            <v>Aprendizaje Lectivo</v>
          </cell>
          <cell r="H3279">
            <v>36283</v>
          </cell>
          <cell r="I3279" t="str">
            <v>Masculino</v>
          </cell>
          <cell r="J3279">
            <v>1014305497</v>
          </cell>
          <cell r="K3279">
            <v>42951</v>
          </cell>
          <cell r="L3279">
            <v>43333</v>
          </cell>
          <cell r="M3279" t="str">
            <v>Gerencia Corporativa Sistema Maestro</v>
          </cell>
          <cell r="N3279">
            <v>0</v>
          </cell>
          <cell r="O3279" t="str">
            <v>Dirección Bienes Raíces</v>
          </cell>
          <cell r="P3279">
            <v>0</v>
          </cell>
          <cell r="Q3279" t="str">
            <v>Sistema Maestro</v>
          </cell>
          <cell r="R3279" t="str">
            <v>Dirección Bienes Raíces</v>
          </cell>
          <cell r="S3279" t="str">
            <v>Sistema Maestro</v>
          </cell>
        </row>
        <row r="3280">
          <cell r="A3280">
            <v>38001680</v>
          </cell>
          <cell r="B3280" t="str">
            <v>JENNY CAROLINA</v>
          </cell>
          <cell r="C3280" t="str">
            <v>LIZARAZO GOMEZ</v>
          </cell>
          <cell r="D3280">
            <v>70</v>
          </cell>
          <cell r="E3280" t="str">
            <v>Aprendiz</v>
          </cell>
          <cell r="F3280" t="str">
            <v>Pasantias</v>
          </cell>
          <cell r="G3280" t="str">
            <v>Aprendiz. Productivo</v>
          </cell>
          <cell r="H3280">
            <v>34914</v>
          </cell>
          <cell r="I3280" t="str">
            <v>Femenino</v>
          </cell>
          <cell r="J3280">
            <v>1031160272</v>
          </cell>
          <cell r="K3280">
            <v>42951</v>
          </cell>
          <cell r="L3280">
            <v>43134</v>
          </cell>
          <cell r="M3280" t="str">
            <v>Gerencia Corporativa Ambiental</v>
          </cell>
          <cell r="N3280">
            <v>0</v>
          </cell>
          <cell r="O3280">
            <v>0</v>
          </cell>
          <cell r="P3280">
            <v>0</v>
          </cell>
          <cell r="Q3280" t="str">
            <v>Ambiental</v>
          </cell>
          <cell r="R3280" t="str">
            <v>Gerencia Corporativa Ambiental</v>
          </cell>
          <cell r="S3280" t="str">
            <v>Ambiental</v>
          </cell>
        </row>
        <row r="3281">
          <cell r="A3281">
            <v>38001681</v>
          </cell>
          <cell r="B3281" t="str">
            <v>LEIDY NATALIA</v>
          </cell>
          <cell r="C3281" t="str">
            <v>HERNANDEZ PATIÑO</v>
          </cell>
          <cell r="D3281">
            <v>70</v>
          </cell>
          <cell r="E3281" t="str">
            <v>Aprendiz</v>
          </cell>
          <cell r="F3281" t="str">
            <v>Pasantias</v>
          </cell>
          <cell r="G3281" t="str">
            <v>Aprendiz. Productivo</v>
          </cell>
          <cell r="H3281">
            <v>36490</v>
          </cell>
          <cell r="I3281" t="str">
            <v>Femenino</v>
          </cell>
          <cell r="J3281">
            <v>1013692061</v>
          </cell>
          <cell r="K3281">
            <v>42951</v>
          </cell>
          <cell r="L3281">
            <v>43134</v>
          </cell>
          <cell r="M3281" t="str">
            <v>Gerencia Corporativa Financiera</v>
          </cell>
          <cell r="N3281">
            <v>0</v>
          </cell>
          <cell r="O3281" t="str">
            <v>Dirección Tributaria</v>
          </cell>
          <cell r="P3281">
            <v>0</v>
          </cell>
          <cell r="Q3281" t="str">
            <v>Financiera</v>
          </cell>
          <cell r="R3281" t="str">
            <v>Dirección Tributaria</v>
          </cell>
          <cell r="S3281" t="str">
            <v>Financiera</v>
          </cell>
        </row>
        <row r="3282">
          <cell r="A3282">
            <v>38001682</v>
          </cell>
          <cell r="B3282" t="str">
            <v>LAURA MELISSA</v>
          </cell>
          <cell r="C3282" t="str">
            <v>ARRIETA CAMELO</v>
          </cell>
          <cell r="D3282">
            <v>20</v>
          </cell>
          <cell r="E3282" t="str">
            <v>Profesional Especializado</v>
          </cell>
          <cell r="F3282" t="str">
            <v>Profesional</v>
          </cell>
          <cell r="G3282" t="str">
            <v>Término indefinido</v>
          </cell>
          <cell r="H3282">
            <v>31383</v>
          </cell>
          <cell r="I3282" t="str">
            <v>Femenino</v>
          </cell>
          <cell r="J3282">
            <v>1098605135</v>
          </cell>
          <cell r="K3282">
            <v>42958</v>
          </cell>
          <cell r="L3282">
            <v>0</v>
          </cell>
          <cell r="M3282" t="str">
            <v>Gerencia Corporativa Servicio al Cliente</v>
          </cell>
          <cell r="N3282">
            <v>0</v>
          </cell>
          <cell r="O3282" t="str">
            <v>Dirección Gestión Comunitaria</v>
          </cell>
          <cell r="P3282">
            <v>0</v>
          </cell>
          <cell r="Q3282" t="str">
            <v>Servicio al Cliente</v>
          </cell>
          <cell r="R3282" t="str">
            <v>Dirección Gestión Comunitaria</v>
          </cell>
          <cell r="S3282" t="str">
            <v>Servicio al Cliente</v>
          </cell>
        </row>
        <row r="3283">
          <cell r="A3283">
            <v>38001683</v>
          </cell>
          <cell r="B3283" t="str">
            <v>CRISTYAN CAMILO</v>
          </cell>
          <cell r="C3283" t="str">
            <v>PINEDA MOJICA</v>
          </cell>
          <cell r="D3283">
            <v>52</v>
          </cell>
          <cell r="E3283" t="str">
            <v>Ayudante</v>
          </cell>
          <cell r="F3283" t="str">
            <v>Asistencial</v>
          </cell>
          <cell r="G3283" t="str">
            <v>Labor Contratada</v>
          </cell>
          <cell r="H3283">
            <v>34597</v>
          </cell>
          <cell r="I3283" t="str">
            <v>Masculino</v>
          </cell>
          <cell r="J3283">
            <v>1023936370</v>
          </cell>
          <cell r="K3283">
            <v>42961</v>
          </cell>
          <cell r="L3283">
            <v>43281</v>
          </cell>
          <cell r="M3283" t="str">
            <v>Gerencia Corporativa Servicio al Cliente</v>
          </cell>
          <cell r="N3283" t="str">
            <v>Gerencia Zona Tres</v>
          </cell>
          <cell r="O3283" t="str">
            <v>Dirección Servicio Acueducto y Alcantarillado Zona Tres</v>
          </cell>
          <cell r="P3283" t="str">
            <v>División Servicio Alcantarillado Zona Tres</v>
          </cell>
          <cell r="Q3283" t="str">
            <v>Gerencia Zona Tres</v>
          </cell>
          <cell r="R3283" t="str">
            <v>División Servicio Alcantarillado Zona Tres</v>
          </cell>
          <cell r="S3283" t="str">
            <v>Servicio al Cliente</v>
          </cell>
        </row>
        <row r="3284">
          <cell r="A3284">
            <v>38001684</v>
          </cell>
          <cell r="B3284" t="str">
            <v>MARIA NELLY</v>
          </cell>
          <cell r="C3284" t="str">
            <v>RODRIGUEZ RODRIGUEZ</v>
          </cell>
          <cell r="D3284">
            <v>22</v>
          </cell>
          <cell r="E3284" t="str">
            <v>Profesional</v>
          </cell>
          <cell r="F3284" t="str">
            <v>Profesional</v>
          </cell>
          <cell r="G3284" t="str">
            <v>Labor Contratada</v>
          </cell>
          <cell r="H3284">
            <v>26845</v>
          </cell>
          <cell r="I3284" t="str">
            <v>Femenino</v>
          </cell>
          <cell r="J3284">
            <v>39707932</v>
          </cell>
          <cell r="K3284">
            <v>42961</v>
          </cell>
          <cell r="L3284">
            <v>43281</v>
          </cell>
          <cell r="M3284" t="str">
            <v>Gerencia Corporativa Financiera</v>
          </cell>
          <cell r="N3284">
            <v>0</v>
          </cell>
          <cell r="O3284" t="str">
            <v xml:space="preserve">Dirección Contabilidad </v>
          </cell>
          <cell r="P3284">
            <v>0</v>
          </cell>
          <cell r="Q3284" t="str">
            <v>Financiera</v>
          </cell>
          <cell r="R3284" t="str">
            <v xml:space="preserve">Dirección Contabilidad </v>
          </cell>
          <cell r="S3284" t="str">
            <v>Financiera</v>
          </cell>
        </row>
        <row r="3285">
          <cell r="A3285">
            <v>38001690</v>
          </cell>
          <cell r="B3285" t="str">
            <v>JONATHAN BERNARDO</v>
          </cell>
          <cell r="C3285" t="str">
            <v>CARDENAS SANCHEZ</v>
          </cell>
          <cell r="D3285">
            <v>52</v>
          </cell>
          <cell r="E3285" t="str">
            <v>Ayudante</v>
          </cell>
          <cell r="F3285" t="str">
            <v>Asistencial</v>
          </cell>
          <cell r="G3285" t="str">
            <v>Labor Contratada</v>
          </cell>
          <cell r="H3285">
            <v>34238</v>
          </cell>
          <cell r="I3285" t="str">
            <v>Masculino</v>
          </cell>
          <cell r="J3285">
            <v>1070968589</v>
          </cell>
          <cell r="K3285">
            <v>42963</v>
          </cell>
          <cell r="L3285">
            <v>43281</v>
          </cell>
          <cell r="M3285" t="str">
            <v>Gerencia Corporativa Servicio al Cliente</v>
          </cell>
          <cell r="N3285" t="str">
            <v>Gerencia Zona Uno</v>
          </cell>
          <cell r="O3285" t="str">
            <v>Dirección Servicio Acueducto y Alcantarillado Zona Uno</v>
          </cell>
          <cell r="P3285" t="str">
            <v>División Servicio Alcantarillado Zona Uno</v>
          </cell>
          <cell r="Q3285" t="str">
            <v>Gerencia Zona Uno</v>
          </cell>
          <cell r="R3285" t="str">
            <v>División Servicio Alcantarillado Zona Uno</v>
          </cell>
          <cell r="S3285" t="str">
            <v>Servicio al Cliente</v>
          </cell>
        </row>
        <row r="3286">
          <cell r="A3286">
            <v>38001691</v>
          </cell>
          <cell r="B3286" t="str">
            <v>LISANDRO</v>
          </cell>
          <cell r="C3286" t="str">
            <v>MARIN TORRES</v>
          </cell>
          <cell r="D3286">
            <v>52</v>
          </cell>
          <cell r="E3286" t="str">
            <v>Ayudante</v>
          </cell>
          <cell r="F3286" t="str">
            <v>Asistencial</v>
          </cell>
          <cell r="G3286" t="str">
            <v>Término Fijo</v>
          </cell>
          <cell r="H3286">
            <v>30754</v>
          </cell>
          <cell r="I3286" t="str">
            <v>Masculino</v>
          </cell>
          <cell r="J3286">
            <v>11205172</v>
          </cell>
          <cell r="K3286">
            <v>42963</v>
          </cell>
          <cell r="L3286">
            <v>43465</v>
          </cell>
          <cell r="M3286" t="str">
            <v>Gerencia Corporativa Servicio al Cliente</v>
          </cell>
          <cell r="N3286" t="str">
            <v>Gerencia Zona Uno</v>
          </cell>
          <cell r="O3286" t="str">
            <v>Dirección Servicio Acueducto y Alcantarillado Zona Uno</v>
          </cell>
          <cell r="P3286" t="str">
            <v>División Servicio Acueducto Zona Uno</v>
          </cell>
          <cell r="Q3286" t="str">
            <v>Gerencia Zona Uno</v>
          </cell>
          <cell r="R3286" t="str">
            <v>División Servicio Acueducto Zona Uno</v>
          </cell>
          <cell r="S3286" t="str">
            <v>Servicio al Cliente</v>
          </cell>
        </row>
        <row r="3287">
          <cell r="A3287">
            <v>38001692</v>
          </cell>
          <cell r="B3287" t="str">
            <v>DANIEL EDUARDO</v>
          </cell>
          <cell r="C3287" t="str">
            <v>RAMIREZ DELGADO</v>
          </cell>
          <cell r="D3287">
            <v>41</v>
          </cell>
          <cell r="E3287" t="str">
            <v>Auxiliar Administrativo</v>
          </cell>
          <cell r="F3287" t="str">
            <v>Tecnico</v>
          </cell>
          <cell r="G3287" t="str">
            <v>Labor Contratada</v>
          </cell>
          <cell r="H3287">
            <v>26042</v>
          </cell>
          <cell r="I3287" t="str">
            <v>Masculino</v>
          </cell>
          <cell r="J3287">
            <v>16789990</v>
          </cell>
          <cell r="K3287">
            <v>42963</v>
          </cell>
          <cell r="L3287">
            <v>43281</v>
          </cell>
          <cell r="M3287" t="str">
            <v>Gerencia de Tecnología</v>
          </cell>
          <cell r="N3287">
            <v>0</v>
          </cell>
          <cell r="O3287" t="str">
            <v>Dirección Servicios de Electromecánica</v>
          </cell>
          <cell r="P3287" t="str">
            <v>División Logística de Mantenimiento</v>
          </cell>
          <cell r="Q3287" t="str">
            <v>Tecnología</v>
          </cell>
          <cell r="R3287" t="str">
            <v>División Logística de Mantenimiento</v>
          </cell>
          <cell r="S3287" t="str">
            <v>Tecnología</v>
          </cell>
        </row>
        <row r="3288">
          <cell r="A3288">
            <v>38001693</v>
          </cell>
          <cell r="B3288" t="str">
            <v>NOCOLAS MAURICIO</v>
          </cell>
          <cell r="C3288" t="str">
            <v>RAMIREZ VARGAS</v>
          </cell>
          <cell r="D3288">
            <v>70</v>
          </cell>
          <cell r="E3288" t="str">
            <v>Aprendiz</v>
          </cell>
          <cell r="F3288" t="str">
            <v>Pasantias</v>
          </cell>
          <cell r="G3288" t="str">
            <v>Aprendiz. Productivo</v>
          </cell>
          <cell r="H3288">
            <v>34615</v>
          </cell>
          <cell r="I3288" t="str">
            <v>Masculino</v>
          </cell>
          <cell r="J3288">
            <v>1019100680</v>
          </cell>
          <cell r="K3288">
            <v>42963</v>
          </cell>
          <cell r="L3288">
            <v>43327</v>
          </cell>
          <cell r="M3288" t="str">
            <v>Gerencia Corporativa Gestión Humana y Administrativa</v>
          </cell>
          <cell r="N3288">
            <v>0</v>
          </cell>
          <cell r="O3288" t="str">
            <v>Dirección Administración de Activos Fijos</v>
          </cell>
          <cell r="P3288">
            <v>0</v>
          </cell>
          <cell r="Q3288" t="str">
            <v>Gestión Humana y Administrativa</v>
          </cell>
          <cell r="R3288" t="str">
            <v>Dirección Administración de Activos Fijos</v>
          </cell>
          <cell r="S3288" t="str">
            <v>Gestión Humana y Administrativa</v>
          </cell>
        </row>
        <row r="3289">
          <cell r="A3289">
            <v>38001696</v>
          </cell>
          <cell r="B3289" t="str">
            <v>ALEJANDRA</v>
          </cell>
          <cell r="C3289" t="str">
            <v>VANEGAS VELEZ</v>
          </cell>
          <cell r="D3289">
            <v>70</v>
          </cell>
          <cell r="E3289" t="str">
            <v>Aprendiz</v>
          </cell>
          <cell r="F3289" t="str">
            <v>Pasantias</v>
          </cell>
          <cell r="G3289" t="str">
            <v>Aprendiz. Productivo</v>
          </cell>
          <cell r="H3289">
            <v>34032</v>
          </cell>
          <cell r="I3289" t="str">
            <v>Femenino</v>
          </cell>
          <cell r="J3289">
            <v>1020779131</v>
          </cell>
          <cell r="K3289">
            <v>42963</v>
          </cell>
          <cell r="L3289">
            <v>43146</v>
          </cell>
          <cell r="M3289" t="str">
            <v>Gerencia Corporativa Ambiental</v>
          </cell>
          <cell r="N3289">
            <v>0</v>
          </cell>
          <cell r="O3289">
            <v>0</v>
          </cell>
          <cell r="P3289">
            <v>0</v>
          </cell>
          <cell r="Q3289" t="str">
            <v>Ambiental</v>
          </cell>
          <cell r="R3289" t="str">
            <v>Gerencia Corporativa Ambiental</v>
          </cell>
          <cell r="S3289" t="str">
            <v>Ambiental</v>
          </cell>
        </row>
        <row r="3290">
          <cell r="A3290">
            <v>38001697</v>
          </cell>
          <cell r="B3290" t="str">
            <v>LAURA ANGELICA</v>
          </cell>
          <cell r="C3290" t="str">
            <v>PERDOMO ALBA</v>
          </cell>
          <cell r="D3290">
            <v>70</v>
          </cell>
          <cell r="E3290" t="str">
            <v>Aprendiz</v>
          </cell>
          <cell r="F3290" t="str">
            <v>Pasantias</v>
          </cell>
          <cell r="G3290" t="str">
            <v>Aprendiz. Productivo</v>
          </cell>
          <cell r="H3290">
            <v>35156</v>
          </cell>
          <cell r="I3290" t="str">
            <v>Femenino</v>
          </cell>
          <cell r="J3290">
            <v>1032480715</v>
          </cell>
          <cell r="K3290">
            <v>42963</v>
          </cell>
          <cell r="L3290">
            <v>43146</v>
          </cell>
          <cell r="M3290" t="str">
            <v>Gerencia Corporativa Servicio al Cliente</v>
          </cell>
          <cell r="N3290">
            <v>0</v>
          </cell>
          <cell r="O3290" t="str">
            <v>Dirección Gestión Comunitaria</v>
          </cell>
          <cell r="P3290">
            <v>0</v>
          </cell>
          <cell r="Q3290" t="str">
            <v>Servicio al Cliente</v>
          </cell>
          <cell r="R3290" t="str">
            <v>Dirección Gestión Comunitaria</v>
          </cell>
          <cell r="S3290" t="str">
            <v>Servicio al Cliente</v>
          </cell>
        </row>
        <row r="3291">
          <cell r="A3291">
            <v>38001699</v>
          </cell>
          <cell r="B3291" t="str">
            <v>GINA PAOLA</v>
          </cell>
          <cell r="C3291" t="str">
            <v>AGUDELO CRUZ</v>
          </cell>
          <cell r="D3291">
            <v>70</v>
          </cell>
          <cell r="E3291" t="str">
            <v>Aprendiz</v>
          </cell>
          <cell r="F3291" t="str">
            <v>Pasantias</v>
          </cell>
          <cell r="G3291" t="str">
            <v>Aprendiz. Productivo</v>
          </cell>
          <cell r="H3291">
            <v>35057</v>
          </cell>
          <cell r="I3291" t="str">
            <v>Femenino</v>
          </cell>
          <cell r="J3291">
            <v>1031162395</v>
          </cell>
          <cell r="K3291">
            <v>42963</v>
          </cell>
          <cell r="L3291">
            <v>43146</v>
          </cell>
          <cell r="M3291" t="str">
            <v>Gerencia Corporativa Servicio al Cliente</v>
          </cell>
          <cell r="N3291">
            <v>0</v>
          </cell>
          <cell r="O3291">
            <v>0</v>
          </cell>
          <cell r="P3291">
            <v>0</v>
          </cell>
          <cell r="Q3291" t="str">
            <v>Servicio al Cliente</v>
          </cell>
          <cell r="R3291" t="str">
            <v>Gerencia Corporativa Servicio al Cliente</v>
          </cell>
          <cell r="S3291" t="str">
            <v>Servicio al Cliente</v>
          </cell>
        </row>
        <row r="3292">
          <cell r="A3292">
            <v>38001700</v>
          </cell>
          <cell r="B3292" t="str">
            <v>LAURA CAROLINA</v>
          </cell>
          <cell r="C3292" t="str">
            <v>RAMIREZ VARGAS</v>
          </cell>
          <cell r="D3292">
            <v>70</v>
          </cell>
          <cell r="E3292" t="str">
            <v>Aprendiz</v>
          </cell>
          <cell r="F3292" t="str">
            <v>Pasantias</v>
          </cell>
          <cell r="G3292" t="str">
            <v>Aprendiz. Productivo</v>
          </cell>
          <cell r="H3292">
            <v>35262</v>
          </cell>
          <cell r="I3292" t="str">
            <v>Femenino</v>
          </cell>
          <cell r="J3292">
            <v>1020817178</v>
          </cell>
          <cell r="K3292">
            <v>42963</v>
          </cell>
          <cell r="L3292">
            <v>43146</v>
          </cell>
          <cell r="M3292" t="str">
            <v>Gerencia Corporativa Ambiental</v>
          </cell>
          <cell r="N3292">
            <v>0</v>
          </cell>
          <cell r="O3292" t="str">
            <v>Dirección Saneamiento Ambiental</v>
          </cell>
          <cell r="P3292">
            <v>0</v>
          </cell>
          <cell r="Q3292" t="str">
            <v>Ambiental</v>
          </cell>
          <cell r="R3292" t="str">
            <v>Dirección Saneamiento Ambiental</v>
          </cell>
          <cell r="S3292" t="str">
            <v>Ambiental</v>
          </cell>
        </row>
        <row r="3293">
          <cell r="A3293">
            <v>38001702</v>
          </cell>
          <cell r="B3293" t="str">
            <v>CARLOS ALBERTO</v>
          </cell>
          <cell r="C3293" t="str">
            <v>ESPAÑOL MARIÑO</v>
          </cell>
          <cell r="D3293">
            <v>70</v>
          </cell>
          <cell r="E3293" t="str">
            <v>Aprendiz</v>
          </cell>
          <cell r="F3293" t="str">
            <v>Pasantias</v>
          </cell>
          <cell r="G3293" t="str">
            <v>Aprendiz. Productivo</v>
          </cell>
          <cell r="H3293">
            <v>34871</v>
          </cell>
          <cell r="I3293" t="str">
            <v>Masculino</v>
          </cell>
          <cell r="J3293">
            <v>1057598288</v>
          </cell>
          <cell r="K3293">
            <v>42965</v>
          </cell>
          <cell r="L3293">
            <v>43148</v>
          </cell>
          <cell r="M3293" t="str">
            <v>Gerencia Corporativa Servicio al Cliente</v>
          </cell>
          <cell r="N3293" t="str">
            <v>Gerencia Zona Cinco</v>
          </cell>
          <cell r="O3293" t="str">
            <v>Dirección Servicio Acueducto y Alcantarillado Zona Cinco</v>
          </cell>
          <cell r="P3293">
            <v>0</v>
          </cell>
          <cell r="Q3293" t="str">
            <v>Gerencia Zona Cinco</v>
          </cell>
          <cell r="R3293" t="str">
            <v>Dirección Servicio Acueducto y Alcantarillado Zona Cinco</v>
          </cell>
          <cell r="S3293" t="str">
            <v>Servicio al Cliente</v>
          </cell>
        </row>
        <row r="3294">
          <cell r="A3294">
            <v>38001703</v>
          </cell>
          <cell r="B3294" t="str">
            <v>WILSON ALBERTO</v>
          </cell>
          <cell r="C3294" t="str">
            <v>AMAYA RAMIREZ</v>
          </cell>
          <cell r="D3294">
            <v>8</v>
          </cell>
          <cell r="E3294" t="str">
            <v>Director Tecnico</v>
          </cell>
          <cell r="F3294" t="str">
            <v>Directivo</v>
          </cell>
          <cell r="G3294" t="str">
            <v>Vinc. Legal o Reglam</v>
          </cell>
          <cell r="H3294">
            <v>23303</v>
          </cell>
          <cell r="I3294" t="str">
            <v>Masculino</v>
          </cell>
          <cell r="J3294">
            <v>79300542</v>
          </cell>
          <cell r="K3294">
            <v>42955</v>
          </cell>
          <cell r="L3294">
            <v>0</v>
          </cell>
          <cell r="M3294" t="str">
            <v>Gerencia de Tecnología</v>
          </cell>
          <cell r="N3294">
            <v>0</v>
          </cell>
          <cell r="O3294" t="str">
            <v>Dirección Servicios de Electromecánica</v>
          </cell>
          <cell r="P3294">
            <v>0</v>
          </cell>
          <cell r="Q3294" t="str">
            <v>Tecnología</v>
          </cell>
          <cell r="R3294" t="str">
            <v>Dirección Servicios de Electromecánica</v>
          </cell>
          <cell r="S3294" t="str">
            <v>Tecnología</v>
          </cell>
        </row>
        <row r="3295">
          <cell r="A3295">
            <v>38001704</v>
          </cell>
          <cell r="B3295" t="str">
            <v>FRANK WILBUR</v>
          </cell>
          <cell r="C3295" t="str">
            <v>CASTILLO GOMEZ</v>
          </cell>
          <cell r="D3295">
            <v>70</v>
          </cell>
          <cell r="E3295" t="str">
            <v>Pasante</v>
          </cell>
          <cell r="F3295" t="str">
            <v>Pasantias</v>
          </cell>
          <cell r="G3295" t="str">
            <v>Aprendiz. Productivo</v>
          </cell>
          <cell r="H3295">
            <v>33663</v>
          </cell>
          <cell r="I3295" t="str">
            <v>Masculino</v>
          </cell>
          <cell r="J3295">
            <v>1014230581</v>
          </cell>
          <cell r="K3295">
            <v>42965</v>
          </cell>
          <cell r="L3295">
            <v>43329</v>
          </cell>
          <cell r="M3295" t="str">
            <v>Gerencia Jurídica</v>
          </cell>
          <cell r="N3295">
            <v>0</v>
          </cell>
          <cell r="O3295" t="str">
            <v>Oficina Asesora de Representación Judicial y Actuación Administrativa</v>
          </cell>
          <cell r="P3295">
            <v>0</v>
          </cell>
          <cell r="Q3295" t="str">
            <v>Jurídica</v>
          </cell>
          <cell r="R3295" t="str">
            <v>Oficina Asesora de Representación Judicial y Actuación Administrativa</v>
          </cell>
          <cell r="S3295" t="str">
            <v>Jurídica</v>
          </cell>
        </row>
        <row r="3296">
          <cell r="A3296">
            <v>38001705</v>
          </cell>
          <cell r="B3296" t="str">
            <v>CAROLINA</v>
          </cell>
          <cell r="C3296" t="str">
            <v>OCAMPO RAYO</v>
          </cell>
          <cell r="D3296">
            <v>72</v>
          </cell>
          <cell r="E3296" t="str">
            <v>Aprendiz</v>
          </cell>
          <cell r="F3296" t="str">
            <v>Pasantias</v>
          </cell>
          <cell r="G3296" t="str">
            <v>Aprendizaje Lectivo</v>
          </cell>
          <cell r="H3296">
            <v>27071</v>
          </cell>
          <cell r="I3296" t="str">
            <v>Femenino</v>
          </cell>
          <cell r="J3296">
            <v>52298061</v>
          </cell>
          <cell r="K3296">
            <v>42964</v>
          </cell>
          <cell r="L3296">
            <v>43445</v>
          </cell>
          <cell r="M3296" t="str">
            <v>Gerencia Corporativa Financiera</v>
          </cell>
          <cell r="N3296">
            <v>0</v>
          </cell>
          <cell r="O3296" t="str">
            <v>Dirección Jurisdicción Coactiva</v>
          </cell>
          <cell r="P3296">
            <v>0</v>
          </cell>
          <cell r="Q3296" t="str">
            <v>Financiera</v>
          </cell>
          <cell r="R3296" t="str">
            <v>Dirección Jurisdicción Coactiva</v>
          </cell>
          <cell r="S3296" t="str">
            <v>Financiera</v>
          </cell>
        </row>
        <row r="3297">
          <cell r="A3297">
            <v>38001706</v>
          </cell>
          <cell r="B3297" t="str">
            <v>ANGIE PAOLA</v>
          </cell>
          <cell r="C3297" t="str">
            <v>REINA CRUZ</v>
          </cell>
          <cell r="D3297">
            <v>42</v>
          </cell>
          <cell r="E3297" t="str">
            <v>Auxiliar Administrativo</v>
          </cell>
          <cell r="F3297" t="str">
            <v>Tecnico</v>
          </cell>
          <cell r="G3297" t="str">
            <v>Término Fijo</v>
          </cell>
          <cell r="H3297">
            <v>34954</v>
          </cell>
          <cell r="I3297" t="str">
            <v>Femenino</v>
          </cell>
          <cell r="J3297">
            <v>1018478981</v>
          </cell>
          <cell r="K3297">
            <v>42970</v>
          </cell>
          <cell r="L3297">
            <v>43465</v>
          </cell>
          <cell r="M3297" t="str">
            <v>Gerencia Corporativa Servicio al Cliente</v>
          </cell>
          <cell r="N3297" t="str">
            <v>Gerencia Zona Dos</v>
          </cell>
          <cell r="O3297" t="str">
            <v>Dirección Servicio Comercial Zona Dos</v>
          </cell>
          <cell r="P3297" t="str">
            <v>División Atención al Cliente Zona Dos</v>
          </cell>
          <cell r="Q3297" t="str">
            <v>Gerencia Zona Dos</v>
          </cell>
          <cell r="R3297" t="str">
            <v>División Atención al Cliente Zona Dos</v>
          </cell>
          <cell r="S3297" t="str">
            <v>Servicio al Cliente</v>
          </cell>
        </row>
        <row r="3298">
          <cell r="A3298">
            <v>38001707</v>
          </cell>
          <cell r="B3298" t="str">
            <v>RICARDO</v>
          </cell>
          <cell r="C3298" t="str">
            <v>ZAMORA VALERO</v>
          </cell>
          <cell r="D3298">
            <v>21</v>
          </cell>
          <cell r="E3298" t="str">
            <v>Profesional Especializado</v>
          </cell>
          <cell r="F3298" t="str">
            <v>Profesional</v>
          </cell>
          <cell r="G3298" t="str">
            <v>Labor Contratada</v>
          </cell>
          <cell r="H3298">
            <v>23686</v>
          </cell>
          <cell r="I3298" t="str">
            <v>Masculino</v>
          </cell>
          <cell r="J3298">
            <v>79332743</v>
          </cell>
          <cell r="K3298">
            <v>42970</v>
          </cell>
          <cell r="L3298">
            <v>43122</v>
          </cell>
          <cell r="M3298" t="str">
            <v>Gerencia Corporativa Gestión Humana y Administrativa</v>
          </cell>
          <cell r="N3298">
            <v>0</v>
          </cell>
          <cell r="O3298" t="str">
            <v>Dirección Servicios Administrativos</v>
          </cell>
          <cell r="P3298">
            <v>0</v>
          </cell>
          <cell r="Q3298" t="str">
            <v>Gestión Humana y Administrativa</v>
          </cell>
          <cell r="R3298" t="str">
            <v>Dirección Servicios Administrativos</v>
          </cell>
          <cell r="S3298" t="str">
            <v>Gestión Humana y Administrativa</v>
          </cell>
        </row>
        <row r="3299">
          <cell r="A3299">
            <v>38001708</v>
          </cell>
          <cell r="B3299" t="str">
            <v>MARIA CAROLINA</v>
          </cell>
          <cell r="C3299" t="str">
            <v>CASTILLO AGUILAR</v>
          </cell>
          <cell r="D3299">
            <v>2</v>
          </cell>
          <cell r="E3299" t="str">
            <v>Gerente General Entidad Descentralizada</v>
          </cell>
          <cell r="F3299" t="str">
            <v>Directivo</v>
          </cell>
          <cell r="G3299" t="str">
            <v>Vinc. Legal o Reglam</v>
          </cell>
          <cell r="H3299">
            <v>28259</v>
          </cell>
          <cell r="I3299" t="str">
            <v>Femenino</v>
          </cell>
          <cell r="J3299">
            <v>52421852</v>
          </cell>
          <cell r="K3299">
            <v>42971</v>
          </cell>
          <cell r="L3299">
            <v>0</v>
          </cell>
          <cell r="M3299" t="str">
            <v>Gerencia General</v>
          </cell>
          <cell r="N3299">
            <v>0</v>
          </cell>
          <cell r="O3299">
            <v>0</v>
          </cell>
          <cell r="P3299">
            <v>0</v>
          </cell>
          <cell r="Q3299" t="str">
            <v>General</v>
          </cell>
          <cell r="R3299" t="str">
            <v>Gerencia General</v>
          </cell>
          <cell r="S3299" t="str">
            <v>General</v>
          </cell>
        </row>
        <row r="3300">
          <cell r="A3300">
            <v>38001709</v>
          </cell>
          <cell r="B3300" t="str">
            <v>LAURA DANIELA</v>
          </cell>
          <cell r="C3300" t="str">
            <v>GARCES TIBAQUICHA</v>
          </cell>
          <cell r="D3300">
            <v>70</v>
          </cell>
          <cell r="E3300" t="str">
            <v>Pasante</v>
          </cell>
          <cell r="F3300" t="str">
            <v>Pasantias</v>
          </cell>
          <cell r="G3300" t="str">
            <v>Aprendiz. Productivo</v>
          </cell>
          <cell r="H3300">
            <v>34814</v>
          </cell>
          <cell r="I3300" t="str">
            <v>Femenino</v>
          </cell>
          <cell r="J3300">
            <v>1014264921</v>
          </cell>
          <cell r="K3300">
            <v>42979</v>
          </cell>
          <cell r="L3300">
            <v>43343</v>
          </cell>
          <cell r="M3300" t="str">
            <v>Gerencia Jurídica</v>
          </cell>
          <cell r="N3300">
            <v>0</v>
          </cell>
          <cell r="O3300" t="str">
            <v>Oficina Asesora de Representación Judicial y Actuación Administrativa</v>
          </cell>
          <cell r="P3300">
            <v>0</v>
          </cell>
          <cell r="Q3300" t="str">
            <v>Jurídica</v>
          </cell>
          <cell r="R3300" t="str">
            <v>Oficina Asesora de Representación Judicial y Actuación Administrativa</v>
          </cell>
          <cell r="S3300" t="str">
            <v>Jurídica</v>
          </cell>
        </row>
        <row r="3301">
          <cell r="A3301">
            <v>38001711</v>
          </cell>
          <cell r="B3301" t="str">
            <v>DIEGO FERNANDO</v>
          </cell>
          <cell r="C3301" t="str">
            <v>RODRIGUEZ TENORIO</v>
          </cell>
          <cell r="D3301">
            <v>70</v>
          </cell>
          <cell r="E3301" t="str">
            <v>Aprendiz</v>
          </cell>
          <cell r="F3301" t="str">
            <v>Pasantias</v>
          </cell>
          <cell r="G3301" t="str">
            <v>Aprendiz. Productivo</v>
          </cell>
          <cell r="H3301">
            <v>33990</v>
          </cell>
          <cell r="I3301" t="str">
            <v>Masculino</v>
          </cell>
          <cell r="J3301">
            <v>1019078382</v>
          </cell>
          <cell r="K3301">
            <v>42979</v>
          </cell>
          <cell r="L3301">
            <v>43159</v>
          </cell>
          <cell r="M3301" t="str">
            <v>Gerencia Corporativa Servicio al Cliente</v>
          </cell>
          <cell r="N3301" t="str">
            <v>Gerencia Zona Cinco</v>
          </cell>
          <cell r="O3301" t="str">
            <v>Dirección Servicio Acueducto y Alcantarillado Zona Cinco</v>
          </cell>
          <cell r="P3301">
            <v>0</v>
          </cell>
          <cell r="Q3301" t="str">
            <v>Gerencia Zona Cinco</v>
          </cell>
          <cell r="R3301" t="str">
            <v>Dirección Servicio Acueducto y Alcantarillado Zona Cinco</v>
          </cell>
          <cell r="S3301" t="str">
            <v>Servicio al Cliente</v>
          </cell>
        </row>
        <row r="3302">
          <cell r="A3302">
            <v>38001712</v>
          </cell>
          <cell r="B3302" t="str">
            <v>ERIKA NATHALIA</v>
          </cell>
          <cell r="C3302" t="str">
            <v>ROJAS LAGOS</v>
          </cell>
          <cell r="D3302">
            <v>70</v>
          </cell>
          <cell r="E3302" t="str">
            <v>Aprendiz</v>
          </cell>
          <cell r="F3302" t="str">
            <v>Pasantias</v>
          </cell>
          <cell r="G3302" t="str">
            <v>Aprendiz. Productivo</v>
          </cell>
          <cell r="H3302">
            <v>34718</v>
          </cell>
          <cell r="I3302" t="str">
            <v>Femenino</v>
          </cell>
          <cell r="J3302">
            <v>1019105872</v>
          </cell>
          <cell r="K3302">
            <v>42979</v>
          </cell>
          <cell r="L3302">
            <v>43159</v>
          </cell>
          <cell r="M3302" t="str">
            <v>Gerencia Corporativa Gestión Humana y Administrativa</v>
          </cell>
          <cell r="N3302">
            <v>0</v>
          </cell>
          <cell r="O3302" t="str">
            <v>Dirección Mejoramiento Calidad de Vida</v>
          </cell>
          <cell r="P3302">
            <v>0</v>
          </cell>
          <cell r="Q3302" t="str">
            <v>Gestión Humana y Administrativa</v>
          </cell>
          <cell r="R3302" t="str">
            <v>Dirección Mejoramiento Calidad de Vida</v>
          </cell>
          <cell r="S3302" t="str">
            <v>Gestión Humana y Administrativa</v>
          </cell>
        </row>
        <row r="3303">
          <cell r="A3303">
            <v>38001713</v>
          </cell>
          <cell r="B3303" t="str">
            <v>MATIAS</v>
          </cell>
          <cell r="C3303" t="str">
            <v>RODRIGUEZ SOTO</v>
          </cell>
          <cell r="D3303">
            <v>70</v>
          </cell>
          <cell r="E3303" t="str">
            <v>Aprendiz</v>
          </cell>
          <cell r="F3303" t="str">
            <v>Pasantias</v>
          </cell>
          <cell r="G3303" t="str">
            <v>Aprendiz. Productivo</v>
          </cell>
          <cell r="H3303">
            <v>33182</v>
          </cell>
          <cell r="I3303" t="str">
            <v>Masculino</v>
          </cell>
          <cell r="J3303">
            <v>1026565429</v>
          </cell>
          <cell r="K3303">
            <v>42979</v>
          </cell>
          <cell r="L3303">
            <v>43159</v>
          </cell>
          <cell r="M3303" t="str">
            <v>Gerencia Corporativa Servicio al Cliente</v>
          </cell>
          <cell r="N3303" t="str">
            <v>Gerencia Zona Cinco</v>
          </cell>
          <cell r="O3303">
            <v>0</v>
          </cell>
          <cell r="P3303">
            <v>0</v>
          </cell>
          <cell r="Q3303" t="str">
            <v>Gerencia Zona Cinco</v>
          </cell>
          <cell r="R3303" t="str">
            <v>Gerencia Zona Cinco</v>
          </cell>
          <cell r="S3303" t="str">
            <v>Servicio al Cliente</v>
          </cell>
        </row>
        <row r="3304">
          <cell r="A3304">
            <v>38001714</v>
          </cell>
          <cell r="B3304" t="str">
            <v>SANDRA VIVIANA</v>
          </cell>
          <cell r="C3304" t="str">
            <v>ARDILA MARIN</v>
          </cell>
          <cell r="D3304">
            <v>70</v>
          </cell>
          <cell r="E3304" t="str">
            <v>Aprendiz</v>
          </cell>
          <cell r="F3304" t="str">
            <v>Pasantias</v>
          </cell>
          <cell r="G3304" t="str">
            <v>Aprendiz. Productivo</v>
          </cell>
          <cell r="H3304">
            <v>30408</v>
          </cell>
          <cell r="I3304" t="str">
            <v>Femenino</v>
          </cell>
          <cell r="J3304">
            <v>52972788</v>
          </cell>
          <cell r="K3304">
            <v>42979</v>
          </cell>
          <cell r="L3304">
            <v>43159</v>
          </cell>
          <cell r="M3304" t="str">
            <v>Gerencia Corporativa Servicio al Cliente</v>
          </cell>
          <cell r="N3304" t="str">
            <v>Gerencia Zona Cinco</v>
          </cell>
          <cell r="O3304" t="str">
            <v>Dirección Servicio Acueducto y Alcantarillado Zona Cinco</v>
          </cell>
          <cell r="P3304">
            <v>0</v>
          </cell>
          <cell r="Q3304" t="str">
            <v>Gerencia Zona Cinco</v>
          </cell>
          <cell r="R3304" t="str">
            <v>Dirección Servicio Acueducto y Alcantarillado Zona Cinco</v>
          </cell>
          <cell r="S3304" t="str">
            <v>Servicio al Cliente</v>
          </cell>
        </row>
        <row r="3305">
          <cell r="A3305">
            <v>38001715</v>
          </cell>
          <cell r="B3305" t="str">
            <v>MARTHA YASMIN</v>
          </cell>
          <cell r="C3305" t="str">
            <v>NIÑO UMAÑA</v>
          </cell>
          <cell r="D3305">
            <v>70</v>
          </cell>
          <cell r="E3305" t="str">
            <v>Aprendiz</v>
          </cell>
          <cell r="F3305" t="str">
            <v>Pasantias</v>
          </cell>
          <cell r="G3305" t="str">
            <v>Aprendiz. Productivo</v>
          </cell>
          <cell r="H3305">
            <v>31516</v>
          </cell>
          <cell r="I3305" t="str">
            <v>Femenino</v>
          </cell>
          <cell r="J3305">
            <v>1033677994</v>
          </cell>
          <cell r="K3305">
            <v>42979</v>
          </cell>
          <cell r="L3305">
            <v>43159</v>
          </cell>
          <cell r="M3305" t="str">
            <v>Gerencia Corporativa Servicio al Cliente</v>
          </cell>
          <cell r="N3305" t="str">
            <v>Gerencia Zona Dos</v>
          </cell>
          <cell r="O3305" t="str">
            <v>Dirección Servicio Acueducto y Alcantarillado Zona Dos</v>
          </cell>
          <cell r="P3305">
            <v>0</v>
          </cell>
          <cell r="Q3305" t="str">
            <v>Gerencia Zona Dos</v>
          </cell>
          <cell r="R3305" t="str">
            <v>Dirección Servicio Acueducto y Alcantarillado Zona Dos</v>
          </cell>
          <cell r="S3305" t="str">
            <v>Servicio al Cliente</v>
          </cell>
        </row>
        <row r="3306">
          <cell r="A3306">
            <v>38001716</v>
          </cell>
          <cell r="B3306" t="str">
            <v>DIEGO ALEJANDRO</v>
          </cell>
          <cell r="C3306" t="str">
            <v>COLMENARES AYALA</v>
          </cell>
          <cell r="D3306">
            <v>70</v>
          </cell>
          <cell r="E3306" t="str">
            <v>Aprendiz</v>
          </cell>
          <cell r="F3306" t="str">
            <v>Pasantias</v>
          </cell>
          <cell r="G3306" t="str">
            <v>Aprendiz. Productivo</v>
          </cell>
          <cell r="H3306">
            <v>35977</v>
          </cell>
          <cell r="I3306" t="str">
            <v>Masculino</v>
          </cell>
          <cell r="J3306">
            <v>1071171189</v>
          </cell>
          <cell r="K3306">
            <v>42979</v>
          </cell>
          <cell r="L3306">
            <v>43184</v>
          </cell>
          <cell r="M3306" t="str">
            <v>Gerencia Corporativa Gestión Humana y Administrativa</v>
          </cell>
          <cell r="N3306">
            <v>0</v>
          </cell>
          <cell r="O3306" t="str">
            <v>Dirección Servicios Administrativos</v>
          </cell>
          <cell r="P3306">
            <v>0</v>
          </cell>
          <cell r="Q3306" t="str">
            <v>Gestión Humana y Administrativa</v>
          </cell>
          <cell r="R3306" t="str">
            <v>Dirección Servicios Administrativos</v>
          </cell>
          <cell r="S3306" t="str">
            <v>Gestión Humana y Administrativa</v>
          </cell>
        </row>
        <row r="3307">
          <cell r="A3307">
            <v>38001717</v>
          </cell>
          <cell r="B3307" t="str">
            <v>JUAN DIEGO</v>
          </cell>
          <cell r="C3307" t="str">
            <v>BENITEZ VARGAS</v>
          </cell>
          <cell r="D3307">
            <v>72</v>
          </cell>
          <cell r="E3307" t="str">
            <v>Aprendiz</v>
          </cell>
          <cell r="F3307" t="str">
            <v>Pasantias</v>
          </cell>
          <cell r="G3307" t="str">
            <v>Aprendizaje Lectivo</v>
          </cell>
          <cell r="H3307">
            <v>36555</v>
          </cell>
          <cell r="I3307" t="str">
            <v>Masculino</v>
          </cell>
          <cell r="J3307">
            <v>1010070927</v>
          </cell>
          <cell r="K3307">
            <v>42979</v>
          </cell>
          <cell r="L3307">
            <v>43572</v>
          </cell>
          <cell r="M3307" t="str">
            <v>Gerencia Corporativa Gestión Humana y Administrativa</v>
          </cell>
          <cell r="N3307">
            <v>0</v>
          </cell>
          <cell r="O3307" t="str">
            <v>Dirección Salud</v>
          </cell>
          <cell r="P3307" t="str">
            <v>División Salud Ocupacional</v>
          </cell>
          <cell r="Q3307" t="str">
            <v>Gestión Humana y Administrativa</v>
          </cell>
          <cell r="R3307" t="str">
            <v>División Salud Ocupacional</v>
          </cell>
          <cell r="S3307" t="str">
            <v>Gestión Humana y Administrativa</v>
          </cell>
        </row>
        <row r="3308">
          <cell r="A3308">
            <v>38001718</v>
          </cell>
          <cell r="B3308" t="str">
            <v>WILLIAM FERNANDO</v>
          </cell>
          <cell r="C3308" t="str">
            <v>SIERRA CARDENAS</v>
          </cell>
          <cell r="D3308">
            <v>72</v>
          </cell>
          <cell r="E3308" t="str">
            <v>Aprendiz</v>
          </cell>
          <cell r="F3308" t="str">
            <v>Pasantias</v>
          </cell>
          <cell r="G3308" t="str">
            <v>Aprendizaje Lectivo</v>
          </cell>
          <cell r="H3308">
            <v>36680</v>
          </cell>
          <cell r="I3308" t="str">
            <v>Masculino</v>
          </cell>
          <cell r="J3308">
            <v>1010024568</v>
          </cell>
          <cell r="K3308">
            <v>42979</v>
          </cell>
          <cell r="L3308">
            <v>43518</v>
          </cell>
          <cell r="M3308" t="str">
            <v>Gerencia de Tecnología</v>
          </cell>
          <cell r="N3308">
            <v>0</v>
          </cell>
          <cell r="O3308" t="str">
            <v>Dirección Servicios de Electromecánica</v>
          </cell>
          <cell r="P3308" t="str">
            <v>División de Ejecución de Mantenimiento</v>
          </cell>
          <cell r="Q3308" t="str">
            <v>Tecnología</v>
          </cell>
          <cell r="R3308" t="str">
            <v>División Ejecución de Mantenimiento</v>
          </cell>
          <cell r="S3308" t="str">
            <v>Tecnología</v>
          </cell>
        </row>
        <row r="3309">
          <cell r="A3309">
            <v>38001719</v>
          </cell>
          <cell r="B3309" t="str">
            <v>LAURA CAMILA</v>
          </cell>
          <cell r="C3309" t="str">
            <v>FINO MENDEZ</v>
          </cell>
          <cell r="D3309">
            <v>70</v>
          </cell>
          <cell r="E3309" t="str">
            <v>Aprendiz</v>
          </cell>
          <cell r="F3309" t="str">
            <v>Pasantias</v>
          </cell>
          <cell r="G3309" t="str">
            <v>Aprendiz. Productivo</v>
          </cell>
          <cell r="H3309">
            <v>36248</v>
          </cell>
          <cell r="I3309" t="str">
            <v>Femenino</v>
          </cell>
          <cell r="J3309">
            <v>1073253212</v>
          </cell>
          <cell r="K3309">
            <v>42979</v>
          </cell>
          <cell r="L3309">
            <v>43200</v>
          </cell>
          <cell r="M3309" t="str">
            <v>Gerencia Corporativa Ambiental</v>
          </cell>
          <cell r="N3309">
            <v>0</v>
          </cell>
          <cell r="O3309">
            <v>0</v>
          </cell>
          <cell r="P3309">
            <v>0</v>
          </cell>
          <cell r="Q3309" t="str">
            <v>Ambiental</v>
          </cell>
          <cell r="R3309" t="str">
            <v>Gerencia Corporativa Ambiental</v>
          </cell>
          <cell r="S3309" t="str">
            <v>Ambiental</v>
          </cell>
        </row>
        <row r="3310">
          <cell r="A3310">
            <v>38001720</v>
          </cell>
          <cell r="B3310" t="str">
            <v>LEIDY JHOANA</v>
          </cell>
          <cell r="C3310" t="str">
            <v>JIMENEZ</v>
          </cell>
          <cell r="D3310">
            <v>70</v>
          </cell>
          <cell r="E3310" t="str">
            <v>Aprendiz</v>
          </cell>
          <cell r="F3310" t="str">
            <v>Pasantias</v>
          </cell>
          <cell r="G3310" t="str">
            <v>Aprendiz. Productivo</v>
          </cell>
          <cell r="H3310">
            <v>31768</v>
          </cell>
          <cell r="I3310" t="str">
            <v>Femenino</v>
          </cell>
          <cell r="J3310">
            <v>1061699629</v>
          </cell>
          <cell r="K3310">
            <v>42979</v>
          </cell>
          <cell r="L3310">
            <v>43182</v>
          </cell>
          <cell r="M3310" t="str">
            <v>Gerencia Corporativa Financiera</v>
          </cell>
          <cell r="N3310">
            <v>0</v>
          </cell>
          <cell r="O3310" t="str">
            <v>Dirección Jurisdicción Coactiva</v>
          </cell>
          <cell r="P3310">
            <v>0</v>
          </cell>
          <cell r="Q3310" t="str">
            <v>Financiera</v>
          </cell>
          <cell r="R3310" t="str">
            <v>Dirección Jurisdicción Coactiva</v>
          </cell>
          <cell r="S3310" t="str">
            <v>Financiera</v>
          </cell>
        </row>
        <row r="3311">
          <cell r="A3311">
            <v>38001721</v>
          </cell>
          <cell r="B3311" t="str">
            <v>FABIAN ANDRES</v>
          </cell>
          <cell r="C3311" t="str">
            <v>MORENO GARZON</v>
          </cell>
          <cell r="D3311">
            <v>70</v>
          </cell>
          <cell r="E3311" t="str">
            <v>Aprendiz</v>
          </cell>
          <cell r="F3311" t="str">
            <v>Pasantias</v>
          </cell>
          <cell r="G3311" t="str">
            <v>Aprendiz. Productivo</v>
          </cell>
          <cell r="H3311">
            <v>35696</v>
          </cell>
          <cell r="I3311" t="str">
            <v>Masculino</v>
          </cell>
          <cell r="J3311">
            <v>1072496965</v>
          </cell>
          <cell r="K3311">
            <v>42979</v>
          </cell>
          <cell r="L3311">
            <v>43182</v>
          </cell>
          <cell r="M3311" t="str">
            <v>Gerencia de Tecnología</v>
          </cell>
          <cell r="N3311">
            <v>0</v>
          </cell>
          <cell r="O3311" t="str">
            <v>Dirección Servicios de Electromecánica</v>
          </cell>
          <cell r="P3311" t="str">
            <v>División de Ejecución de Mantenimiento</v>
          </cell>
          <cell r="Q3311" t="str">
            <v>Tecnología</v>
          </cell>
          <cell r="R3311" t="str">
            <v>División Ejecución de Mantenimiento</v>
          </cell>
          <cell r="S3311" t="str">
            <v>Tecnología</v>
          </cell>
        </row>
        <row r="3312">
          <cell r="A3312">
            <v>38001722</v>
          </cell>
          <cell r="B3312" t="str">
            <v>ANDRES FELIPE</v>
          </cell>
          <cell r="C3312" t="str">
            <v>VALDERRAMA RODRIGUEZ</v>
          </cell>
          <cell r="D3312">
            <v>72</v>
          </cell>
          <cell r="E3312" t="str">
            <v>Aprendiz</v>
          </cell>
          <cell r="F3312" t="str">
            <v>Pasantias</v>
          </cell>
          <cell r="G3312" t="str">
            <v>Aprendizaje Lectivo</v>
          </cell>
          <cell r="H3312">
            <v>36274</v>
          </cell>
          <cell r="I3312" t="str">
            <v>Masculino</v>
          </cell>
          <cell r="J3312">
            <v>1022444103</v>
          </cell>
          <cell r="K3312">
            <v>42979</v>
          </cell>
          <cell r="L3312">
            <v>43427</v>
          </cell>
          <cell r="M3312" t="str">
            <v>Gerencia de Tecnología</v>
          </cell>
          <cell r="N3312">
            <v>0</v>
          </cell>
          <cell r="O3312" t="str">
            <v>Dirección Servicios de Electromecánica</v>
          </cell>
          <cell r="P3312" t="str">
            <v>División de Ejecución de Mantenimiento</v>
          </cell>
          <cell r="Q3312" t="str">
            <v>Tecnología</v>
          </cell>
          <cell r="R3312" t="str">
            <v>División Ejecución de Mantenimiento</v>
          </cell>
          <cell r="S3312" t="str">
            <v>Tecnología</v>
          </cell>
        </row>
        <row r="3313">
          <cell r="A3313">
            <v>38001723</v>
          </cell>
          <cell r="B3313" t="str">
            <v>ALVARO ERNESTO</v>
          </cell>
          <cell r="C3313" t="str">
            <v>NARVAEZ FUENTES</v>
          </cell>
          <cell r="D3313">
            <v>4</v>
          </cell>
          <cell r="E3313" t="str">
            <v>Gerente</v>
          </cell>
          <cell r="F3313" t="str">
            <v>Directivo</v>
          </cell>
          <cell r="G3313" t="str">
            <v>Vinc. Legal o Reglam</v>
          </cell>
          <cell r="H3313">
            <v>27068</v>
          </cell>
          <cell r="I3313" t="str">
            <v>Masculino</v>
          </cell>
          <cell r="J3313">
            <v>79657352</v>
          </cell>
          <cell r="K3313">
            <v>42986</v>
          </cell>
          <cell r="L3313">
            <v>0</v>
          </cell>
          <cell r="M3313" t="str">
            <v>Gerencia Corporativa de Planeamiento y Control</v>
          </cell>
          <cell r="N3313">
            <v>0</v>
          </cell>
          <cell r="O3313">
            <v>0</v>
          </cell>
          <cell r="P3313">
            <v>0</v>
          </cell>
          <cell r="Q3313" t="str">
            <v>Planeamiento y Control</v>
          </cell>
          <cell r="R3313" t="str">
            <v>Gerencia Corporativa de Planeamiento y Control</v>
          </cell>
          <cell r="S3313" t="str">
            <v>Planeamiento y Control</v>
          </cell>
        </row>
        <row r="3314">
          <cell r="A3314">
            <v>38001725</v>
          </cell>
          <cell r="B3314" t="str">
            <v>MARGARITA MARIA</v>
          </cell>
          <cell r="C3314" t="str">
            <v>PALACIO JARAMILLO</v>
          </cell>
          <cell r="D3314">
            <v>6</v>
          </cell>
          <cell r="E3314" t="str">
            <v>Asesor</v>
          </cell>
          <cell r="F3314" t="str">
            <v>Directivo</v>
          </cell>
          <cell r="G3314" t="str">
            <v>Vinc. Legal o Reglam</v>
          </cell>
          <cell r="H3314">
            <v>29436</v>
          </cell>
          <cell r="I3314" t="str">
            <v>Femenino</v>
          </cell>
          <cell r="J3314">
            <v>52800298</v>
          </cell>
          <cell r="K3314">
            <v>42992</v>
          </cell>
          <cell r="L3314">
            <v>0</v>
          </cell>
          <cell r="M3314" t="str">
            <v>Gerencia General</v>
          </cell>
          <cell r="N3314">
            <v>0</v>
          </cell>
          <cell r="O3314">
            <v>0</v>
          </cell>
          <cell r="P3314">
            <v>0</v>
          </cell>
          <cell r="Q3314" t="str">
            <v>General</v>
          </cell>
          <cell r="R3314" t="str">
            <v>Gerencia General</v>
          </cell>
          <cell r="S3314" t="str">
            <v>General</v>
          </cell>
        </row>
        <row r="3315">
          <cell r="A3315">
            <v>38001726</v>
          </cell>
          <cell r="B3315" t="str">
            <v>JOHAN SEBASTIAN</v>
          </cell>
          <cell r="C3315" t="str">
            <v>POVEDA RIAÑO</v>
          </cell>
          <cell r="D3315">
            <v>70</v>
          </cell>
          <cell r="E3315" t="str">
            <v>Aprendiz</v>
          </cell>
          <cell r="F3315" t="str">
            <v>Pasantias</v>
          </cell>
          <cell r="G3315" t="str">
            <v>Aprendiz. Productivo</v>
          </cell>
          <cell r="H3315">
            <v>35062</v>
          </cell>
          <cell r="I3315" t="str">
            <v>Masculino</v>
          </cell>
          <cell r="J3315">
            <v>1014272961</v>
          </cell>
          <cell r="K3315">
            <v>42997</v>
          </cell>
          <cell r="L3315">
            <v>43177</v>
          </cell>
          <cell r="M3315" t="str">
            <v>Gerencia Corporativa Financiera</v>
          </cell>
          <cell r="N3315">
            <v>0</v>
          </cell>
          <cell r="O3315" t="str">
            <v>Dirección Análisis de Riesgos Financieros</v>
          </cell>
          <cell r="P3315">
            <v>0</v>
          </cell>
          <cell r="Q3315" t="str">
            <v>Financiera</v>
          </cell>
          <cell r="R3315" t="str">
            <v>Dirección Análisis de Riesgos Financieros</v>
          </cell>
          <cell r="S3315" t="str">
            <v>Financiera</v>
          </cell>
        </row>
        <row r="3316">
          <cell r="A3316">
            <v>38001727</v>
          </cell>
          <cell r="B3316" t="str">
            <v>FRANCISCO JAVIER</v>
          </cell>
          <cell r="C3316" t="str">
            <v>PEDRAZA CIFUENTES</v>
          </cell>
          <cell r="D3316">
            <v>70</v>
          </cell>
          <cell r="E3316" t="str">
            <v>Aprendiz</v>
          </cell>
          <cell r="F3316" t="str">
            <v>Pasantias</v>
          </cell>
          <cell r="G3316" t="str">
            <v>Aprendiz. Productivo</v>
          </cell>
          <cell r="H3316">
            <v>34799</v>
          </cell>
          <cell r="I3316" t="str">
            <v>Masculino</v>
          </cell>
          <cell r="J3316">
            <v>1071168484</v>
          </cell>
          <cell r="K3316">
            <v>42997</v>
          </cell>
          <cell r="L3316">
            <v>43177</v>
          </cell>
          <cell r="M3316" t="str">
            <v>Gerencia Corporativa Servicio al Cliente</v>
          </cell>
          <cell r="N3316" t="str">
            <v>Gerencia Zona Dos</v>
          </cell>
          <cell r="O3316" t="str">
            <v>Dirección Servicio Comercial Zona Dos</v>
          </cell>
          <cell r="P3316">
            <v>0</v>
          </cell>
          <cell r="Q3316" t="str">
            <v>Gerencia Zona Dos</v>
          </cell>
          <cell r="R3316" t="str">
            <v>Dirección Servicio Comercial Zona Dos</v>
          </cell>
          <cell r="S3316" t="str">
            <v>Servicio al Cliente</v>
          </cell>
        </row>
        <row r="3317">
          <cell r="A3317">
            <v>38001728</v>
          </cell>
          <cell r="B3317" t="str">
            <v>JULIAN DAVID</v>
          </cell>
          <cell r="C3317" t="str">
            <v>ARIAS CUBILLOS</v>
          </cell>
          <cell r="D3317">
            <v>70</v>
          </cell>
          <cell r="E3317" t="str">
            <v>Aprendiz</v>
          </cell>
          <cell r="F3317" t="str">
            <v>Pasantias</v>
          </cell>
          <cell r="G3317" t="str">
            <v>Aprendiz. Productivo</v>
          </cell>
          <cell r="H3317">
            <v>34615</v>
          </cell>
          <cell r="I3317" t="str">
            <v>Masculino</v>
          </cell>
          <cell r="J3317">
            <v>1015449545</v>
          </cell>
          <cell r="K3317">
            <v>42997</v>
          </cell>
          <cell r="L3317">
            <v>43177</v>
          </cell>
          <cell r="M3317" t="str">
            <v>Gerencia Corporativa Ambiental</v>
          </cell>
          <cell r="N3317">
            <v>0</v>
          </cell>
          <cell r="O3317" t="str">
            <v>Dirección Gestión Ambiental del Sistema Hídrico</v>
          </cell>
          <cell r="P3317">
            <v>0</v>
          </cell>
          <cell r="Q3317" t="str">
            <v>Ambiental</v>
          </cell>
          <cell r="R3317" t="str">
            <v>Dirección Gestión Ambiental del Sistema Hídrico</v>
          </cell>
          <cell r="S3317" t="str">
            <v>Ambiental</v>
          </cell>
        </row>
        <row r="3318">
          <cell r="A3318">
            <v>38001729</v>
          </cell>
          <cell r="B3318" t="str">
            <v>MIGUEL DAYAN</v>
          </cell>
          <cell r="C3318" t="str">
            <v>MONROY NAVAS</v>
          </cell>
          <cell r="D3318">
            <v>70</v>
          </cell>
          <cell r="E3318" t="str">
            <v>Aprendiz</v>
          </cell>
          <cell r="F3318" t="str">
            <v>Pasantias</v>
          </cell>
          <cell r="G3318" t="str">
            <v>Aprendiz. Productivo</v>
          </cell>
          <cell r="H3318">
            <v>32912</v>
          </cell>
          <cell r="I3318" t="str">
            <v>Masculino</v>
          </cell>
          <cell r="J3318">
            <v>1019042140</v>
          </cell>
          <cell r="K3318">
            <v>42998</v>
          </cell>
          <cell r="L3318">
            <v>43178</v>
          </cell>
          <cell r="M3318" t="str">
            <v>Gerencia Corporativa Ambiental</v>
          </cell>
          <cell r="N3318">
            <v>0</v>
          </cell>
          <cell r="O3318" t="str">
            <v>Dirección Gestión Ambiental del Sistema Hídrico</v>
          </cell>
          <cell r="P3318">
            <v>0</v>
          </cell>
          <cell r="Q3318" t="str">
            <v>Ambiental</v>
          </cell>
          <cell r="R3318" t="str">
            <v>Dirección Gestión Ambiental del Sistema Hídrico</v>
          </cell>
          <cell r="S3318" t="str">
            <v>Ambiental</v>
          </cell>
        </row>
        <row r="3319">
          <cell r="A3319">
            <v>38001730</v>
          </cell>
          <cell r="B3319" t="str">
            <v>MAURICIO</v>
          </cell>
          <cell r="C3319" t="str">
            <v>GOMEZ ARANGO</v>
          </cell>
          <cell r="D3319">
            <v>8</v>
          </cell>
          <cell r="E3319" t="str">
            <v>Director Financiero</v>
          </cell>
          <cell r="F3319" t="str">
            <v>Directivo</v>
          </cell>
          <cell r="G3319" t="str">
            <v>Vinc. Legal o Reglam</v>
          </cell>
          <cell r="H3319">
            <v>28624</v>
          </cell>
          <cell r="I3319" t="str">
            <v>Masculino</v>
          </cell>
          <cell r="J3319">
            <v>10006574</v>
          </cell>
          <cell r="K3319">
            <v>43003</v>
          </cell>
          <cell r="L3319">
            <v>0</v>
          </cell>
          <cell r="M3319" t="str">
            <v>Gerencia Corporativa Financiera</v>
          </cell>
          <cell r="N3319">
            <v>0</v>
          </cell>
          <cell r="O3319" t="str">
            <v>Dirección Análisis de Riesgos Financieros</v>
          </cell>
          <cell r="P3319">
            <v>0</v>
          </cell>
          <cell r="Q3319" t="str">
            <v>Financiera</v>
          </cell>
          <cell r="R3319" t="str">
            <v>Dirección Análisis de Riesgos Financieros</v>
          </cell>
          <cell r="S3319" t="str">
            <v>Financiera</v>
          </cell>
        </row>
        <row r="3320">
          <cell r="A3320">
            <v>38001731</v>
          </cell>
          <cell r="B3320" t="str">
            <v>MARIA ANGELICA</v>
          </cell>
          <cell r="C3320" t="str">
            <v>BURBANO SANCHEZ</v>
          </cell>
          <cell r="D3320">
            <v>8</v>
          </cell>
          <cell r="E3320" t="str">
            <v>Asesor</v>
          </cell>
          <cell r="F3320" t="str">
            <v>Directivo</v>
          </cell>
          <cell r="G3320" t="str">
            <v>Vinc. Legal o Reglam</v>
          </cell>
          <cell r="H3320">
            <v>32092</v>
          </cell>
          <cell r="I3320" t="str">
            <v>Femenino</v>
          </cell>
          <cell r="J3320">
            <v>1085262099</v>
          </cell>
          <cell r="K3320">
            <v>43004</v>
          </cell>
          <cell r="L3320">
            <v>0</v>
          </cell>
          <cell r="M3320" t="str">
            <v>Gerencia General</v>
          </cell>
          <cell r="N3320">
            <v>0</v>
          </cell>
          <cell r="O3320">
            <v>0</v>
          </cell>
          <cell r="P3320">
            <v>0</v>
          </cell>
          <cell r="Q3320" t="str">
            <v>General</v>
          </cell>
          <cell r="R3320" t="str">
            <v>Gerencia General</v>
          </cell>
          <cell r="S3320" t="str">
            <v>General</v>
          </cell>
        </row>
        <row r="3321">
          <cell r="A3321">
            <v>38001732</v>
          </cell>
          <cell r="B3321" t="str">
            <v>FLOR ALBA</v>
          </cell>
          <cell r="C3321" t="str">
            <v>DUARTE PEREZ</v>
          </cell>
          <cell r="D3321">
            <v>8</v>
          </cell>
          <cell r="E3321" t="str">
            <v>Director Financiero</v>
          </cell>
          <cell r="F3321" t="str">
            <v>Directivo</v>
          </cell>
          <cell r="G3321" t="str">
            <v>Vinc. Legal o Reglam</v>
          </cell>
          <cell r="H3321">
            <v>27942</v>
          </cell>
          <cell r="I3321" t="str">
            <v>Femenino</v>
          </cell>
          <cell r="J3321">
            <v>52312489</v>
          </cell>
          <cell r="K3321">
            <v>43012</v>
          </cell>
          <cell r="L3321">
            <v>0</v>
          </cell>
          <cell r="M3321" t="str">
            <v>Gerencia Corporativa Financiera</v>
          </cell>
          <cell r="N3321">
            <v>0</v>
          </cell>
          <cell r="O3321" t="str">
            <v>Dirección Tributaria</v>
          </cell>
          <cell r="P3321">
            <v>0</v>
          </cell>
          <cell r="Q3321" t="str">
            <v>Financiera</v>
          </cell>
          <cell r="R3321" t="str">
            <v>Dirección Tributaria</v>
          </cell>
          <cell r="S3321" t="str">
            <v>Financiera</v>
          </cell>
        </row>
        <row r="3322">
          <cell r="A3322">
            <v>38001733</v>
          </cell>
          <cell r="B3322" t="str">
            <v>LUIS HUMBERTO</v>
          </cell>
          <cell r="C3322" t="str">
            <v>JIMENEZ MORERA</v>
          </cell>
          <cell r="D3322">
            <v>8</v>
          </cell>
          <cell r="E3322" t="str">
            <v>Director Tecnico</v>
          </cell>
          <cell r="F3322" t="str">
            <v>Directivo</v>
          </cell>
          <cell r="G3322" t="str">
            <v>Vinc. Legal o Reglam</v>
          </cell>
          <cell r="H3322">
            <v>27025</v>
          </cell>
          <cell r="I3322" t="str">
            <v>Masculino</v>
          </cell>
          <cell r="J3322">
            <v>7694477</v>
          </cell>
          <cell r="K3322">
            <v>43020</v>
          </cell>
          <cell r="L3322">
            <v>0</v>
          </cell>
          <cell r="M3322" t="str">
            <v>Gerencia Corporativa de Planeamiento y Control</v>
          </cell>
          <cell r="N3322">
            <v>0</v>
          </cell>
          <cell r="O3322" t="str">
            <v>Dirección Planeación y Control de Resultados Corporativos</v>
          </cell>
          <cell r="P3322">
            <v>0</v>
          </cell>
          <cell r="Q3322" t="str">
            <v>Planeamiento y Control</v>
          </cell>
          <cell r="R3322" t="str">
            <v>Dirección Planeación y Control de Resultados Corporativos</v>
          </cell>
          <cell r="S3322" t="str">
            <v>Planeamiento y Control</v>
          </cell>
        </row>
        <row r="3323">
          <cell r="A3323">
            <v>38001734</v>
          </cell>
          <cell r="B3323" t="str">
            <v>ANGIE ALEXANDRA</v>
          </cell>
          <cell r="C3323" t="str">
            <v>VARGAS SOLANO</v>
          </cell>
          <cell r="D3323">
            <v>70</v>
          </cell>
          <cell r="E3323" t="str">
            <v>Aprendiz</v>
          </cell>
          <cell r="F3323" t="str">
            <v>Pasantias</v>
          </cell>
          <cell r="G3323" t="str">
            <v>Aprendiz. Productivo</v>
          </cell>
          <cell r="H3323">
            <v>34578</v>
          </cell>
          <cell r="I3323" t="str">
            <v>Femenino</v>
          </cell>
          <cell r="J3323">
            <v>1015449155</v>
          </cell>
          <cell r="K3323">
            <v>43021</v>
          </cell>
          <cell r="L3323">
            <v>43202</v>
          </cell>
          <cell r="M3323" t="str">
            <v>Gerencia Corporativa Ambiental</v>
          </cell>
          <cell r="N3323">
            <v>0</v>
          </cell>
          <cell r="O3323">
            <v>0</v>
          </cell>
          <cell r="P3323">
            <v>0</v>
          </cell>
          <cell r="Q3323" t="str">
            <v>Ambiental</v>
          </cell>
          <cell r="R3323" t="str">
            <v>Gerencia Corporativa Ambiental</v>
          </cell>
          <cell r="S3323" t="str">
            <v>Ambiental</v>
          </cell>
        </row>
        <row r="3324">
          <cell r="A3324">
            <v>38001735</v>
          </cell>
          <cell r="B3324" t="str">
            <v>CAMILO ARTURO</v>
          </cell>
          <cell r="C3324" t="str">
            <v>MORAN RAMIREZ</v>
          </cell>
          <cell r="D3324">
            <v>70</v>
          </cell>
          <cell r="E3324" t="str">
            <v>Pasante</v>
          </cell>
          <cell r="F3324" t="str">
            <v>Pasantias</v>
          </cell>
          <cell r="G3324" t="str">
            <v>Aprendiz. Productivo</v>
          </cell>
          <cell r="H3324">
            <v>34029</v>
          </cell>
          <cell r="I3324" t="str">
            <v>Masculino</v>
          </cell>
          <cell r="J3324">
            <v>1032455661</v>
          </cell>
          <cell r="K3324">
            <v>43021</v>
          </cell>
          <cell r="L3324">
            <v>43202</v>
          </cell>
          <cell r="M3324" t="str">
            <v>Gerencia Corporativa Servicio al Cliente</v>
          </cell>
          <cell r="N3324" t="str">
            <v>Gerencia Zona Tres</v>
          </cell>
          <cell r="O3324" t="str">
            <v>Dirección Servicio Comercial Zona Tres</v>
          </cell>
          <cell r="P3324">
            <v>0</v>
          </cell>
          <cell r="Q3324" t="str">
            <v>Gerencia Zona Tres</v>
          </cell>
          <cell r="R3324" t="str">
            <v>Dirección Servicio Comercial Zona Tres</v>
          </cell>
          <cell r="S3324" t="str">
            <v>Servicio al Cliente</v>
          </cell>
        </row>
        <row r="3325">
          <cell r="A3325">
            <v>38001737</v>
          </cell>
          <cell r="B3325" t="str">
            <v>FERNANDO JOSE</v>
          </cell>
          <cell r="C3325" t="str">
            <v>GONZALEZ SIERRA</v>
          </cell>
          <cell r="D3325">
            <v>4</v>
          </cell>
          <cell r="E3325" t="str">
            <v>Gerente</v>
          </cell>
          <cell r="F3325" t="str">
            <v>Directivo</v>
          </cell>
          <cell r="G3325" t="str">
            <v>Vinc. Legal o Reglam</v>
          </cell>
          <cell r="H3325">
            <v>29370</v>
          </cell>
          <cell r="I3325" t="str">
            <v>Masculino</v>
          </cell>
          <cell r="J3325">
            <v>13744270</v>
          </cell>
          <cell r="K3325">
            <v>43025</v>
          </cell>
          <cell r="L3325">
            <v>0</v>
          </cell>
          <cell r="M3325" t="str">
            <v>Gerencia Jurídica</v>
          </cell>
          <cell r="N3325">
            <v>0</v>
          </cell>
          <cell r="O3325">
            <v>0</v>
          </cell>
          <cell r="P3325">
            <v>0</v>
          </cell>
          <cell r="Q3325" t="str">
            <v>Jurídica</v>
          </cell>
          <cell r="R3325" t="str">
            <v>Gerencia Jurídica</v>
          </cell>
          <cell r="S3325" t="str">
            <v>Jurídica</v>
          </cell>
        </row>
        <row r="3326">
          <cell r="A3326">
            <v>38001741</v>
          </cell>
          <cell r="B3326" t="str">
            <v>NATALIA</v>
          </cell>
          <cell r="C3326" t="str">
            <v>ESCOBAR CARREÑO</v>
          </cell>
          <cell r="D3326">
            <v>8</v>
          </cell>
          <cell r="E3326" t="str">
            <v>Director Operativo</v>
          </cell>
          <cell r="F3326" t="str">
            <v>Directivo</v>
          </cell>
          <cell r="G3326" t="str">
            <v>Vinc. Legal o Reglam</v>
          </cell>
          <cell r="H3326">
            <v>28034</v>
          </cell>
          <cell r="I3326" t="str">
            <v>Femenino</v>
          </cell>
          <cell r="J3326">
            <v>35220198</v>
          </cell>
          <cell r="K3326">
            <v>43025</v>
          </cell>
          <cell r="L3326">
            <v>0</v>
          </cell>
          <cell r="M3326" t="str">
            <v>Gerencia Corporativa Sistema Maestro</v>
          </cell>
          <cell r="N3326">
            <v>0</v>
          </cell>
          <cell r="O3326" t="str">
            <v>Dirección Abastecimiento</v>
          </cell>
          <cell r="P3326">
            <v>0</v>
          </cell>
          <cell r="Q3326" t="str">
            <v>Sistema Maestro</v>
          </cell>
          <cell r="R3326" t="str">
            <v>Dirección Abastecimiento</v>
          </cell>
          <cell r="S3326" t="str">
            <v>Sistema Maestro</v>
          </cell>
        </row>
        <row r="3327">
          <cell r="A3327">
            <v>38001745</v>
          </cell>
          <cell r="B3327" t="str">
            <v>DIEGO GERMAN</v>
          </cell>
          <cell r="C3327" t="str">
            <v>MONTERO OSORIO</v>
          </cell>
          <cell r="D3327">
            <v>8</v>
          </cell>
          <cell r="E3327" t="str">
            <v>Director Tecnico</v>
          </cell>
          <cell r="F3327" t="str">
            <v>Directivo</v>
          </cell>
          <cell r="G3327" t="str">
            <v>Vinc. Legal o Reglam</v>
          </cell>
          <cell r="H3327">
            <v>26440</v>
          </cell>
          <cell r="I3327" t="str">
            <v>Masculino</v>
          </cell>
          <cell r="J3327">
            <v>79567089</v>
          </cell>
          <cell r="K3327">
            <v>43027</v>
          </cell>
          <cell r="L3327">
            <v>0</v>
          </cell>
          <cell r="M3327" t="str">
            <v>Gerencia Corporativa de Planeamiento y Control</v>
          </cell>
          <cell r="N3327">
            <v>0</v>
          </cell>
          <cell r="O3327" t="str">
            <v>Dirección Planeación y Control de Inversiones</v>
          </cell>
          <cell r="P3327">
            <v>0</v>
          </cell>
          <cell r="Q3327" t="str">
            <v>Planeamiento y Control</v>
          </cell>
          <cell r="R3327" t="str">
            <v>Dirección Planeación y Control de Inversiones</v>
          </cell>
          <cell r="S3327" t="str">
            <v>Planeamiento y Control</v>
          </cell>
        </row>
        <row r="3328">
          <cell r="A3328">
            <v>38001746</v>
          </cell>
          <cell r="B3328" t="str">
            <v>LUISA MARIA</v>
          </cell>
          <cell r="C3328" t="str">
            <v>GONZALEZ GUALTEROS</v>
          </cell>
          <cell r="D3328">
            <v>70</v>
          </cell>
          <cell r="E3328" t="str">
            <v>Aprendiz</v>
          </cell>
          <cell r="F3328" t="str">
            <v>Pasantias</v>
          </cell>
          <cell r="G3328" t="str">
            <v>Aprendiz. Productivo</v>
          </cell>
          <cell r="H3328">
            <v>34767</v>
          </cell>
          <cell r="I3328" t="str">
            <v>Femenino</v>
          </cell>
          <cell r="J3328">
            <v>1015453017</v>
          </cell>
          <cell r="K3328">
            <v>43027</v>
          </cell>
          <cell r="L3328">
            <v>43208</v>
          </cell>
          <cell r="M3328" t="str">
            <v>Gerencia Corporativa Servicio al Cliente</v>
          </cell>
          <cell r="N3328" t="str">
            <v>Gerencia Zona Cinco</v>
          </cell>
          <cell r="O3328" t="str">
            <v>Dirección Servicio Acueducto y Alcantarillado Zona Cinco</v>
          </cell>
          <cell r="P3328">
            <v>0</v>
          </cell>
          <cell r="Q3328" t="str">
            <v>Gerencia Zona Cinco</v>
          </cell>
          <cell r="R3328" t="str">
            <v>Dirección Servicio Acueducto y Alcantarillado Zona Cinco</v>
          </cell>
          <cell r="S3328" t="str">
            <v>Servicio al Cliente</v>
          </cell>
        </row>
        <row r="3329">
          <cell r="A3329">
            <v>38001747</v>
          </cell>
          <cell r="B3329" t="str">
            <v>WILLIAM DANIEL</v>
          </cell>
          <cell r="C3329" t="str">
            <v>MORALES ROBAYO</v>
          </cell>
          <cell r="D3329">
            <v>70</v>
          </cell>
          <cell r="E3329" t="str">
            <v>Aprendiz</v>
          </cell>
          <cell r="F3329" t="str">
            <v>Pasantias</v>
          </cell>
          <cell r="G3329" t="str">
            <v>Aprendiz. Productivo</v>
          </cell>
          <cell r="H3329">
            <v>36275</v>
          </cell>
          <cell r="I3329" t="str">
            <v>Masculino</v>
          </cell>
          <cell r="J3329">
            <v>1031180049</v>
          </cell>
          <cell r="K3329">
            <v>43028</v>
          </cell>
          <cell r="L3329">
            <v>43209</v>
          </cell>
          <cell r="M3329" t="str">
            <v>Gerencia Corporativa Sistema Maestro</v>
          </cell>
          <cell r="N3329">
            <v>0</v>
          </cell>
          <cell r="O3329" t="str">
            <v>Dirección Red Matriz Acueducto</v>
          </cell>
          <cell r="P3329">
            <v>0</v>
          </cell>
          <cell r="Q3329" t="str">
            <v>Sistema Maestro</v>
          </cell>
          <cell r="R3329" t="str">
            <v>Dirección Red Matriz Acueducto</v>
          </cell>
          <cell r="S3329" t="str">
            <v>Sistema Maestro</v>
          </cell>
        </row>
        <row r="3330">
          <cell r="A3330">
            <v>38001748</v>
          </cell>
          <cell r="B3330" t="str">
            <v xml:space="preserve">MARIA CAMILA </v>
          </cell>
          <cell r="C3330" t="str">
            <v>NIETO VALENCIA</v>
          </cell>
          <cell r="D3330">
            <v>70</v>
          </cell>
          <cell r="E3330" t="str">
            <v>Aprendiz</v>
          </cell>
          <cell r="F3330" t="str">
            <v>Pasantias</v>
          </cell>
          <cell r="G3330" t="str">
            <v>Aprendiz. Productivo</v>
          </cell>
          <cell r="H3330">
            <v>34595</v>
          </cell>
          <cell r="I3330" t="str">
            <v>Femenino</v>
          </cell>
          <cell r="J3330">
            <v>1015448783</v>
          </cell>
          <cell r="K3330">
            <v>43028</v>
          </cell>
          <cell r="L3330">
            <v>43209</v>
          </cell>
          <cell r="M3330" t="str">
            <v>Gerencia Corporativa Servicio al Cliente</v>
          </cell>
          <cell r="N3330" t="str">
            <v>Gerencia Zona Uno</v>
          </cell>
          <cell r="O3330">
            <v>0</v>
          </cell>
          <cell r="P3330">
            <v>0</v>
          </cell>
          <cell r="Q3330" t="str">
            <v>Gerencia Zona Uno</v>
          </cell>
          <cell r="R3330" t="str">
            <v>Gerencia Zona Uno</v>
          </cell>
          <cell r="S3330" t="str">
            <v>Servicio al Cliente</v>
          </cell>
        </row>
        <row r="3331">
          <cell r="A3331">
            <v>38001749</v>
          </cell>
          <cell r="B3331" t="str">
            <v>JUAN SEBASTIAN</v>
          </cell>
          <cell r="C3331" t="str">
            <v>BECERRA CUELLAR</v>
          </cell>
          <cell r="D3331">
            <v>70</v>
          </cell>
          <cell r="E3331" t="str">
            <v>Aprendiz</v>
          </cell>
          <cell r="F3331" t="str">
            <v>Pasantias</v>
          </cell>
          <cell r="G3331" t="str">
            <v>Aprendiz. Productivo</v>
          </cell>
          <cell r="H3331">
            <v>35459</v>
          </cell>
          <cell r="I3331" t="str">
            <v>Masculino</v>
          </cell>
          <cell r="J3331">
            <v>1022423687</v>
          </cell>
          <cell r="K3331">
            <v>43028</v>
          </cell>
          <cell r="L3331">
            <v>43266</v>
          </cell>
          <cell r="M3331" t="str">
            <v>Gerencia Corporativa Sistema Maestro</v>
          </cell>
          <cell r="N3331">
            <v>0</v>
          </cell>
          <cell r="O3331">
            <v>0</v>
          </cell>
          <cell r="P3331">
            <v>0</v>
          </cell>
          <cell r="Q3331" t="str">
            <v>Sistema Maestro</v>
          </cell>
          <cell r="R3331" t="str">
            <v>Gerencia Corporativa Sistema Maestro</v>
          </cell>
          <cell r="S3331" t="str">
            <v>Sistema Maestro</v>
          </cell>
        </row>
        <row r="3332">
          <cell r="A3332">
            <v>38001750</v>
          </cell>
          <cell r="B3332" t="str">
            <v>JUAN GABRIEL</v>
          </cell>
          <cell r="C3332" t="str">
            <v>DURAN SANCHEZ</v>
          </cell>
          <cell r="D3332">
            <v>8</v>
          </cell>
          <cell r="E3332" t="str">
            <v>Jefe de Oficina Asesora de Juridica</v>
          </cell>
          <cell r="F3332" t="str">
            <v>Directivo</v>
          </cell>
          <cell r="G3332" t="str">
            <v>Vinc. Legal o Reglam</v>
          </cell>
          <cell r="H3332">
            <v>29073</v>
          </cell>
          <cell r="I3332" t="str">
            <v>Masculino</v>
          </cell>
          <cell r="J3332">
            <v>13703055</v>
          </cell>
          <cell r="K3332">
            <v>43035</v>
          </cell>
          <cell r="L3332">
            <v>0</v>
          </cell>
          <cell r="M3332" t="str">
            <v>Gerencia Jurídica</v>
          </cell>
          <cell r="N3332">
            <v>0</v>
          </cell>
          <cell r="O3332" t="str">
            <v>Oficina Asesora de Representación Judicial y Actuación Administrativa</v>
          </cell>
          <cell r="P3332">
            <v>0</v>
          </cell>
          <cell r="Q3332" t="str">
            <v>Jurídica</v>
          </cell>
          <cell r="R3332" t="str">
            <v>Oficina Asesora de Representación Judicial y Actuación Administrativa</v>
          </cell>
          <cell r="S3332" t="str">
            <v>Jurídica</v>
          </cell>
        </row>
        <row r="3333">
          <cell r="A3333">
            <v>38001751</v>
          </cell>
          <cell r="B3333" t="str">
            <v>MARY YASMIN</v>
          </cell>
          <cell r="C3333" t="str">
            <v>VERGEL CARDOZO</v>
          </cell>
          <cell r="D3333">
            <v>8</v>
          </cell>
          <cell r="E3333" t="str">
            <v>Director Tecnico</v>
          </cell>
          <cell r="F3333" t="str">
            <v>Directivo</v>
          </cell>
          <cell r="G3333" t="str">
            <v>Vinc. Legal o Reglam</v>
          </cell>
          <cell r="H3333">
            <v>27402</v>
          </cell>
          <cell r="I3333" t="str">
            <v>Femenino</v>
          </cell>
          <cell r="J3333">
            <v>52226010</v>
          </cell>
          <cell r="K3333">
            <v>43040</v>
          </cell>
          <cell r="L3333">
            <v>0</v>
          </cell>
          <cell r="M3333" t="str">
            <v>Gerencia Corporativa de Planeamiento y Control</v>
          </cell>
          <cell r="N3333">
            <v>0</v>
          </cell>
          <cell r="O3333" t="str">
            <v>Dirección Gestión de Calidad y Procesos</v>
          </cell>
          <cell r="P3333">
            <v>0</v>
          </cell>
          <cell r="Q3333" t="str">
            <v>Planeamiento y Control</v>
          </cell>
          <cell r="R3333" t="str">
            <v>Dirección Gestión de Calidad y Procesos</v>
          </cell>
          <cell r="S3333" t="str">
            <v>Planeamiento y Control</v>
          </cell>
        </row>
        <row r="3334">
          <cell r="A3334">
            <v>38001752</v>
          </cell>
          <cell r="B3334" t="str">
            <v>DAVID ESTIVEN</v>
          </cell>
          <cell r="C3334" t="str">
            <v>ARAUJO LASTRE</v>
          </cell>
          <cell r="D3334">
            <v>32</v>
          </cell>
          <cell r="E3334" t="str">
            <v>Técnico Administrativo</v>
          </cell>
          <cell r="F3334" t="str">
            <v>Tecnologo</v>
          </cell>
          <cell r="G3334" t="str">
            <v>Labor Contratada</v>
          </cell>
          <cell r="H3334">
            <v>32861</v>
          </cell>
          <cell r="I3334" t="str">
            <v>Masculino</v>
          </cell>
          <cell r="J3334">
            <v>1020748391</v>
          </cell>
          <cell r="K3334">
            <v>43041</v>
          </cell>
          <cell r="L3334">
            <v>43281</v>
          </cell>
          <cell r="M3334" t="str">
            <v>Gerencia Corporativa Financiera</v>
          </cell>
          <cell r="N3334">
            <v>0</v>
          </cell>
          <cell r="O3334" t="str">
            <v>Dirección Presupuesto</v>
          </cell>
          <cell r="P3334">
            <v>0</v>
          </cell>
          <cell r="Q3334" t="str">
            <v>Financiera</v>
          </cell>
          <cell r="R3334" t="str">
            <v>Dirección Presupuesto</v>
          </cell>
          <cell r="S3334" t="str">
            <v>Financiera</v>
          </cell>
        </row>
        <row r="3335">
          <cell r="A3335">
            <v>38001753</v>
          </cell>
          <cell r="B3335" t="str">
            <v>CLARA INES</v>
          </cell>
          <cell r="C3335" t="str">
            <v>GONZALEZ ESGUERRA</v>
          </cell>
          <cell r="D3335">
            <v>32</v>
          </cell>
          <cell r="E3335" t="str">
            <v>Auxiliar Administrativo</v>
          </cell>
          <cell r="F3335" t="str">
            <v>Tecnologo</v>
          </cell>
          <cell r="G3335" t="str">
            <v>Labor Contratada</v>
          </cell>
          <cell r="H3335">
            <v>24005</v>
          </cell>
          <cell r="I3335" t="str">
            <v>Femenino</v>
          </cell>
          <cell r="J3335">
            <v>51830863</v>
          </cell>
          <cell r="K3335">
            <v>43041</v>
          </cell>
          <cell r="L3335">
            <v>43281</v>
          </cell>
          <cell r="M3335" t="str">
            <v>Gerencia Corporativa de Planeamiento y Control</v>
          </cell>
          <cell r="N3335">
            <v>0</v>
          </cell>
          <cell r="O3335">
            <v>0</v>
          </cell>
          <cell r="P3335">
            <v>0</v>
          </cell>
          <cell r="Q3335" t="str">
            <v>Planeamiento y Control</v>
          </cell>
          <cell r="R3335" t="str">
            <v>Gerencia Corporativa de Planeamiento y Control</v>
          </cell>
          <cell r="S3335" t="str">
            <v>Planeamiento y Control</v>
          </cell>
        </row>
        <row r="3336">
          <cell r="A3336">
            <v>38001754</v>
          </cell>
          <cell r="B3336" t="str">
            <v>CRISTOFER JOE</v>
          </cell>
          <cell r="C3336" t="str">
            <v>MURCIA OSORIO</v>
          </cell>
          <cell r="D3336">
            <v>70</v>
          </cell>
          <cell r="E3336" t="str">
            <v>Aprendiz</v>
          </cell>
          <cell r="F3336" t="str">
            <v>Pasantias</v>
          </cell>
          <cell r="G3336" t="str">
            <v>Aprendiz. Productivo</v>
          </cell>
          <cell r="H3336">
            <v>35298</v>
          </cell>
          <cell r="I3336" t="str">
            <v>Masculino</v>
          </cell>
          <cell r="J3336">
            <v>1012434742</v>
          </cell>
          <cell r="K3336">
            <v>43041</v>
          </cell>
          <cell r="L3336">
            <v>43221</v>
          </cell>
          <cell r="M3336" t="str">
            <v>Gerencia Corporativa Servicio al Cliente</v>
          </cell>
          <cell r="N3336" t="str">
            <v>Gerencia Zona Uno</v>
          </cell>
          <cell r="O3336">
            <v>0</v>
          </cell>
          <cell r="P3336">
            <v>0</v>
          </cell>
          <cell r="Q3336" t="str">
            <v>Gerencia Zona Uno</v>
          </cell>
          <cell r="R3336" t="str">
            <v>Gerencia Zona Uno</v>
          </cell>
          <cell r="S3336" t="str">
            <v>Servicio al Cliente</v>
          </cell>
        </row>
        <row r="3337">
          <cell r="A3337">
            <v>38001755</v>
          </cell>
          <cell r="B3337" t="str">
            <v>SILVIA LORENA</v>
          </cell>
          <cell r="C3337" t="str">
            <v>GONZALEZ RODRIGUEZ</v>
          </cell>
          <cell r="D3337">
            <v>70</v>
          </cell>
          <cell r="E3337" t="str">
            <v>Aprendiz</v>
          </cell>
          <cell r="F3337" t="str">
            <v>Pasantias</v>
          </cell>
          <cell r="G3337" t="str">
            <v>Aprendiz. Productivo</v>
          </cell>
          <cell r="H3337">
            <v>33953</v>
          </cell>
          <cell r="I3337" t="str">
            <v>Femenino</v>
          </cell>
          <cell r="J3337">
            <v>1075873888</v>
          </cell>
          <cell r="K3337">
            <v>43041</v>
          </cell>
          <cell r="L3337">
            <v>43221</v>
          </cell>
          <cell r="M3337" t="str">
            <v>Gerencia de Tecnología</v>
          </cell>
          <cell r="N3337">
            <v>0</v>
          </cell>
          <cell r="O3337" t="str">
            <v>Dirección Ingeniería Especializada</v>
          </cell>
          <cell r="P3337">
            <v>0</v>
          </cell>
          <cell r="Q3337" t="str">
            <v>Tecnología</v>
          </cell>
          <cell r="R3337" t="str">
            <v>Dirección Ingeniería Especializada</v>
          </cell>
          <cell r="S3337" t="str">
            <v>Tecnología</v>
          </cell>
        </row>
        <row r="3338">
          <cell r="A3338">
            <v>38001756</v>
          </cell>
          <cell r="B3338" t="str">
            <v>ANA YALILE</v>
          </cell>
          <cell r="C3338" t="str">
            <v>CASTILLO</v>
          </cell>
          <cell r="D3338">
            <v>70</v>
          </cell>
          <cell r="E3338" t="str">
            <v>Aprendiz</v>
          </cell>
          <cell r="F3338" t="str">
            <v>Pasantias</v>
          </cell>
          <cell r="G3338" t="str">
            <v>Aprendiz. Productivo</v>
          </cell>
          <cell r="H3338">
            <v>25435</v>
          </cell>
          <cell r="I3338" t="str">
            <v>Femenino</v>
          </cell>
          <cell r="J3338">
            <v>51971711</v>
          </cell>
          <cell r="K3338">
            <v>43041</v>
          </cell>
          <cell r="L3338">
            <v>43221</v>
          </cell>
          <cell r="M3338" t="str">
            <v>Gerencia de Tecnología</v>
          </cell>
          <cell r="N3338">
            <v>0</v>
          </cell>
          <cell r="O3338" t="str">
            <v>Dirección Sistema de Información Empresarial</v>
          </cell>
          <cell r="P3338">
            <v>0</v>
          </cell>
          <cell r="Q3338" t="str">
            <v>Tecnología</v>
          </cell>
          <cell r="R3338" t="str">
            <v>Dirección Sistema de Información Empresarial</v>
          </cell>
          <cell r="S3338" t="str">
            <v>Tecnología</v>
          </cell>
        </row>
        <row r="3339">
          <cell r="A3339">
            <v>38001757</v>
          </cell>
          <cell r="B3339" t="str">
            <v>LEIDY LORENA</v>
          </cell>
          <cell r="C3339" t="str">
            <v>LOPEZ SANCHEZ</v>
          </cell>
          <cell r="D3339">
            <v>70</v>
          </cell>
          <cell r="E3339" t="str">
            <v>Aprendiz</v>
          </cell>
          <cell r="F3339" t="str">
            <v>Pasantias</v>
          </cell>
          <cell r="G3339" t="str">
            <v>Aprendiz. Productivo</v>
          </cell>
          <cell r="H3339">
            <v>35318</v>
          </cell>
          <cell r="I3339" t="str">
            <v>Femenino</v>
          </cell>
          <cell r="J3339">
            <v>1014281813</v>
          </cell>
          <cell r="K3339">
            <v>43041</v>
          </cell>
          <cell r="L3339">
            <v>43221</v>
          </cell>
          <cell r="M3339" t="str">
            <v>Gerencia de Tecnología</v>
          </cell>
          <cell r="N3339">
            <v>0</v>
          </cell>
          <cell r="O3339" t="str">
            <v>Dirección Servicios de Informática</v>
          </cell>
          <cell r="P3339">
            <v>0</v>
          </cell>
          <cell r="Q3339" t="str">
            <v>Tecnología</v>
          </cell>
          <cell r="R3339" t="str">
            <v>Dirección Servicios de Informática</v>
          </cell>
          <cell r="S3339" t="str">
            <v>Tecnología</v>
          </cell>
        </row>
        <row r="3340">
          <cell r="A3340">
            <v>38001758</v>
          </cell>
          <cell r="B3340" t="str">
            <v>VALENTINA</v>
          </cell>
          <cell r="C3340" t="str">
            <v>SANABRIA VANEGAS</v>
          </cell>
          <cell r="D3340">
            <v>72</v>
          </cell>
          <cell r="E3340" t="str">
            <v>Aprendiz</v>
          </cell>
          <cell r="F3340" t="str">
            <v>Pasantias</v>
          </cell>
          <cell r="G3340" t="str">
            <v>Aprendizaje Lectivo</v>
          </cell>
          <cell r="H3340">
            <v>36713</v>
          </cell>
          <cell r="I3340" t="str">
            <v>Femenino</v>
          </cell>
          <cell r="J3340">
            <v>1001342637</v>
          </cell>
          <cell r="K3340">
            <v>43041</v>
          </cell>
          <cell r="L3340">
            <v>43571</v>
          </cell>
          <cell r="M3340" t="str">
            <v>Gerencia Corporativa Gestión Humana y Administrativa</v>
          </cell>
          <cell r="N3340">
            <v>0</v>
          </cell>
          <cell r="O3340" t="str">
            <v>Dirección Mejoramiento Calidad de Vida</v>
          </cell>
          <cell r="P3340">
            <v>0</v>
          </cell>
          <cell r="Q3340" t="str">
            <v>Gestión Humana y Administrativa</v>
          </cell>
          <cell r="R3340" t="str">
            <v>Dirección Mejoramiento Calidad de Vida</v>
          </cell>
          <cell r="S3340" t="str">
            <v>Gestión Humana y Administrativa</v>
          </cell>
        </row>
        <row r="3341">
          <cell r="A3341">
            <v>38001759</v>
          </cell>
          <cell r="B3341" t="str">
            <v>MARIA PAULA</v>
          </cell>
          <cell r="C3341" t="str">
            <v>POVEDA MERCHAN</v>
          </cell>
          <cell r="D3341">
            <v>72</v>
          </cell>
          <cell r="E3341" t="str">
            <v>Aprendiz</v>
          </cell>
          <cell r="F3341" t="str">
            <v>Pasantias</v>
          </cell>
          <cell r="G3341" t="str">
            <v>Aprendizaje Lectivo</v>
          </cell>
          <cell r="H3341">
            <v>36596</v>
          </cell>
          <cell r="I3341" t="str">
            <v>Femenino</v>
          </cell>
          <cell r="J3341">
            <v>1001169269</v>
          </cell>
          <cell r="K3341">
            <v>43041</v>
          </cell>
          <cell r="L3341">
            <v>43303</v>
          </cell>
          <cell r="M3341" t="str">
            <v>Gerencia Corporativa Gestión Humana y Administrativa</v>
          </cell>
          <cell r="N3341">
            <v>0</v>
          </cell>
          <cell r="O3341" t="str">
            <v>Dirección Mejoramiento Calidad de Vida</v>
          </cell>
          <cell r="P3341">
            <v>0</v>
          </cell>
          <cell r="Q3341" t="str">
            <v>Gestión Humana y Administrativa</v>
          </cell>
          <cell r="R3341" t="str">
            <v>Dirección Mejoramiento Calidad de Vida</v>
          </cell>
          <cell r="S3341" t="str">
            <v>Gestión Humana y Administrativa</v>
          </cell>
        </row>
        <row r="3342">
          <cell r="A3342">
            <v>38001760</v>
          </cell>
          <cell r="B3342" t="str">
            <v>ASTRID KATERIN</v>
          </cell>
          <cell r="C3342" t="str">
            <v>PEDROZA APONTE</v>
          </cell>
          <cell r="D3342">
            <v>72</v>
          </cell>
          <cell r="E3342" t="str">
            <v>Aprendiz</v>
          </cell>
          <cell r="F3342" t="str">
            <v>Pasantias</v>
          </cell>
          <cell r="G3342" t="str">
            <v>Aprendizaje Lectivo</v>
          </cell>
          <cell r="H3342">
            <v>36451</v>
          </cell>
          <cell r="I3342" t="str">
            <v>Femenino</v>
          </cell>
          <cell r="J3342">
            <v>1026599213</v>
          </cell>
          <cell r="K3342">
            <v>43040</v>
          </cell>
          <cell r="L3342">
            <v>43333</v>
          </cell>
          <cell r="M3342" t="str">
            <v>Gerencia Corporativa Financiera</v>
          </cell>
          <cell r="N3342">
            <v>0</v>
          </cell>
          <cell r="O3342" t="str">
            <v>Dirección Presupuesto</v>
          </cell>
          <cell r="P3342">
            <v>0</v>
          </cell>
          <cell r="Q3342" t="str">
            <v>Financiera</v>
          </cell>
          <cell r="R3342" t="str">
            <v>Dirección Presupuesto</v>
          </cell>
          <cell r="S3342" t="str">
            <v>Financiera</v>
          </cell>
        </row>
        <row r="3343">
          <cell r="A3343">
            <v>38001761</v>
          </cell>
          <cell r="B3343" t="str">
            <v>LUISA FERNANDA</v>
          </cell>
          <cell r="C3343" t="str">
            <v>MONSALVE GONZALEZ</v>
          </cell>
          <cell r="D3343">
            <v>72</v>
          </cell>
          <cell r="E3343" t="str">
            <v>Aprendiz</v>
          </cell>
          <cell r="F3343" t="str">
            <v>Pasantias</v>
          </cell>
          <cell r="G3343" t="str">
            <v>Aprendizaje Lectivo</v>
          </cell>
          <cell r="H3343">
            <v>36360</v>
          </cell>
          <cell r="I3343" t="str">
            <v>Femenino</v>
          </cell>
          <cell r="J3343">
            <v>1014306975</v>
          </cell>
          <cell r="K3343">
            <v>43040</v>
          </cell>
          <cell r="L3343">
            <v>43333</v>
          </cell>
          <cell r="M3343" t="str">
            <v>Gerencia Corporativa Financiera</v>
          </cell>
          <cell r="N3343">
            <v>0</v>
          </cell>
          <cell r="O3343" t="str">
            <v>Dirección Tributaria</v>
          </cell>
          <cell r="P3343">
            <v>0</v>
          </cell>
          <cell r="Q3343" t="str">
            <v>Financiera</v>
          </cell>
          <cell r="R3343" t="str">
            <v>Dirección Tributaria</v>
          </cell>
          <cell r="S3343" t="str">
            <v>Financiera</v>
          </cell>
        </row>
        <row r="3344">
          <cell r="A3344">
            <v>38001762</v>
          </cell>
          <cell r="B3344" t="str">
            <v>YEBRAIL FERNANDO</v>
          </cell>
          <cell r="C3344" t="str">
            <v>VARGAS BAYONA</v>
          </cell>
          <cell r="D3344">
            <v>21</v>
          </cell>
          <cell r="E3344" t="str">
            <v>Profesional Especializado</v>
          </cell>
          <cell r="F3344" t="str">
            <v>Profesional</v>
          </cell>
          <cell r="G3344" t="str">
            <v>Labor Contratada</v>
          </cell>
          <cell r="H3344">
            <v>29149</v>
          </cell>
          <cell r="I3344" t="str">
            <v>Masculino</v>
          </cell>
          <cell r="J3344">
            <v>79953156</v>
          </cell>
          <cell r="K3344">
            <v>43042</v>
          </cell>
          <cell r="L3344">
            <v>43281</v>
          </cell>
          <cell r="M3344" t="str">
            <v>Gerencia Corporativa Gestión Humana y Administrativa</v>
          </cell>
          <cell r="N3344">
            <v>0</v>
          </cell>
          <cell r="O3344" t="str">
            <v>Dirección Servicios Administrativos</v>
          </cell>
          <cell r="P3344">
            <v>0</v>
          </cell>
          <cell r="Q3344" t="str">
            <v>Gestión Humana y Administrativa</v>
          </cell>
          <cell r="R3344" t="str">
            <v>Dirección Servicios Administrativos</v>
          </cell>
          <cell r="S3344" t="str">
            <v>Gestión Humana y Administrativa</v>
          </cell>
        </row>
        <row r="3345">
          <cell r="A3345">
            <v>38001763</v>
          </cell>
          <cell r="B3345" t="str">
            <v>DAIRO</v>
          </cell>
          <cell r="C3345" t="str">
            <v>GIRALDO VELASQUEZ</v>
          </cell>
          <cell r="D3345">
            <v>8</v>
          </cell>
          <cell r="E3345" t="str">
            <v>Director Operativo</v>
          </cell>
          <cell r="F3345" t="str">
            <v>Directivo</v>
          </cell>
          <cell r="G3345" t="str">
            <v>Vinc. Legal o Reglam</v>
          </cell>
          <cell r="H3345">
            <v>25395</v>
          </cell>
          <cell r="I3345" t="str">
            <v>Masculino</v>
          </cell>
          <cell r="J3345">
            <v>85466304</v>
          </cell>
          <cell r="K3345">
            <v>43042</v>
          </cell>
          <cell r="L3345">
            <v>0</v>
          </cell>
          <cell r="M3345" t="str">
            <v>Gerencia Corporativa Servicio al Cliente</v>
          </cell>
          <cell r="N3345" t="str">
            <v>Gerencia Zona Uno</v>
          </cell>
          <cell r="O3345" t="str">
            <v>Dirección Servicio Comercial Zona Uno</v>
          </cell>
          <cell r="P3345">
            <v>0</v>
          </cell>
          <cell r="Q3345" t="str">
            <v>Gerencia Zona Uno</v>
          </cell>
          <cell r="R3345" t="str">
            <v>Dirección Servicio Comercial Zona Uno</v>
          </cell>
          <cell r="S3345" t="str">
            <v>Servicio al Cliente</v>
          </cell>
        </row>
        <row r="3346">
          <cell r="A3346">
            <v>38001764</v>
          </cell>
          <cell r="B3346" t="str">
            <v>GUILLERMO</v>
          </cell>
          <cell r="C3346" t="str">
            <v>OBREGON GONZALEZ</v>
          </cell>
          <cell r="D3346">
            <v>8</v>
          </cell>
          <cell r="E3346" t="str">
            <v>Jefe de Oficina Asesora de Juridica</v>
          </cell>
          <cell r="F3346" t="str">
            <v>Directivo</v>
          </cell>
          <cell r="G3346" t="str">
            <v>Vinc. Legal o Reglam</v>
          </cell>
          <cell r="H3346">
            <v>21640</v>
          </cell>
          <cell r="I3346" t="str">
            <v>Masculino</v>
          </cell>
          <cell r="J3346">
            <v>12114977</v>
          </cell>
          <cell r="K3346">
            <v>43046</v>
          </cell>
          <cell r="L3346">
            <v>0</v>
          </cell>
          <cell r="M3346" t="str">
            <v>Gerencia Jurídica</v>
          </cell>
          <cell r="N3346">
            <v>0</v>
          </cell>
          <cell r="O3346" t="str">
            <v>Oficina de Asesoría Legal</v>
          </cell>
          <cell r="P3346">
            <v>0</v>
          </cell>
          <cell r="Q3346" t="str">
            <v>Jurídica</v>
          </cell>
          <cell r="R3346" t="str">
            <v>Oficina de Asesoría Legal</v>
          </cell>
          <cell r="S3346" t="str">
            <v>Jurídica</v>
          </cell>
        </row>
        <row r="3347">
          <cell r="A3347">
            <v>38001765</v>
          </cell>
          <cell r="B3347" t="str">
            <v>CRISTHIAN FELIPE</v>
          </cell>
          <cell r="C3347" t="str">
            <v>VARGAS PACHON</v>
          </cell>
          <cell r="D3347">
            <v>41</v>
          </cell>
          <cell r="E3347" t="str">
            <v>Tecnico</v>
          </cell>
          <cell r="F3347" t="str">
            <v>Tecnico</v>
          </cell>
          <cell r="G3347" t="str">
            <v>Labor Contratada</v>
          </cell>
          <cell r="H3347">
            <v>33581</v>
          </cell>
          <cell r="I3347" t="str">
            <v>Masculino</v>
          </cell>
          <cell r="J3347">
            <v>1030603728</v>
          </cell>
          <cell r="K3347">
            <v>43046</v>
          </cell>
          <cell r="L3347">
            <v>43281</v>
          </cell>
          <cell r="M3347" t="str">
            <v>Gerencia Corporativa Gestión Humana y Administrativa</v>
          </cell>
          <cell r="N3347">
            <v>0</v>
          </cell>
          <cell r="O3347" t="str">
            <v>Dirección Servicios Administrativos</v>
          </cell>
          <cell r="P3347">
            <v>0</v>
          </cell>
          <cell r="Q3347" t="str">
            <v>Gestión Humana y Administrativa</v>
          </cell>
          <cell r="R3347" t="str">
            <v>Dirección Servicios Administrativos</v>
          </cell>
          <cell r="S3347" t="str">
            <v>Gestión Humana y Administrativa</v>
          </cell>
        </row>
        <row r="3348">
          <cell r="A3348">
            <v>38001766</v>
          </cell>
          <cell r="B3348" t="str">
            <v>BIBIANA</v>
          </cell>
          <cell r="C3348" t="str">
            <v>RODRIGUEZ CAMPOS</v>
          </cell>
          <cell r="D3348">
            <v>8</v>
          </cell>
          <cell r="E3348" t="str">
            <v>Asesor</v>
          </cell>
          <cell r="F3348" t="str">
            <v>Directivo</v>
          </cell>
          <cell r="G3348" t="str">
            <v>Vinc. Legal o Reglam</v>
          </cell>
          <cell r="H3348">
            <v>27583</v>
          </cell>
          <cell r="I3348" t="str">
            <v>Femenino</v>
          </cell>
          <cell r="J3348">
            <v>52256902</v>
          </cell>
          <cell r="K3348">
            <v>43047</v>
          </cell>
          <cell r="L3348">
            <v>0</v>
          </cell>
          <cell r="M3348" t="str">
            <v>Gerencia Corporativa Sistema Maestro</v>
          </cell>
          <cell r="N3348">
            <v>0</v>
          </cell>
          <cell r="O3348">
            <v>0</v>
          </cell>
          <cell r="P3348">
            <v>0</v>
          </cell>
          <cell r="Q3348" t="str">
            <v>Sistema Maestro</v>
          </cell>
          <cell r="R3348" t="str">
            <v>Gerencia Corporativa Sistema Maestro</v>
          </cell>
          <cell r="S3348" t="str">
            <v>Sistema Maestro</v>
          </cell>
        </row>
        <row r="3349">
          <cell r="A3349">
            <v>38001767</v>
          </cell>
          <cell r="B3349" t="str">
            <v>MARIA SUSANA</v>
          </cell>
          <cell r="C3349" t="str">
            <v>CABRERA MONCAYO</v>
          </cell>
          <cell r="D3349">
            <v>8</v>
          </cell>
          <cell r="E3349" t="str">
            <v>Director Operativo</v>
          </cell>
          <cell r="F3349" t="str">
            <v>Directivo</v>
          </cell>
          <cell r="G3349" t="str">
            <v>Vinc. Legal o Reglam</v>
          </cell>
          <cell r="H3349">
            <v>32174</v>
          </cell>
          <cell r="I3349" t="str">
            <v>Femenino</v>
          </cell>
          <cell r="J3349">
            <v>1085269244</v>
          </cell>
          <cell r="K3349">
            <v>43047</v>
          </cell>
          <cell r="L3349">
            <v>0</v>
          </cell>
          <cell r="M3349" t="str">
            <v>Gerencia Corporativa de Residuos Solidos</v>
          </cell>
          <cell r="N3349">
            <v>0</v>
          </cell>
          <cell r="O3349" t="str">
            <v>Dirección Aprovechamiento y Reciclaje</v>
          </cell>
          <cell r="P3349">
            <v>0</v>
          </cell>
          <cell r="Q3349" t="str">
            <v>Residuos Solidos</v>
          </cell>
          <cell r="R3349" t="str">
            <v>Dirección Aprovechamiento y Reciclaje</v>
          </cell>
          <cell r="S3349" t="str">
            <v>Residuos Solidos</v>
          </cell>
        </row>
        <row r="3350">
          <cell r="A3350">
            <v>38001771</v>
          </cell>
          <cell r="B3350" t="str">
            <v>GABRIEL ANTONIO</v>
          </cell>
          <cell r="C3350" t="str">
            <v>GUTIERREZ PALACIOS</v>
          </cell>
          <cell r="D3350">
            <v>8</v>
          </cell>
          <cell r="E3350" t="str">
            <v>Asesor</v>
          </cell>
          <cell r="F3350" t="str">
            <v>Directivo</v>
          </cell>
          <cell r="G3350" t="str">
            <v>Vinc. Legal o Reglam</v>
          </cell>
          <cell r="H3350">
            <v>19946</v>
          </cell>
          <cell r="I3350" t="str">
            <v>Masculino</v>
          </cell>
          <cell r="J3350">
            <v>19250719</v>
          </cell>
          <cell r="K3350">
            <v>43049</v>
          </cell>
          <cell r="L3350">
            <v>0</v>
          </cell>
          <cell r="M3350" t="str">
            <v>Gerencia Corporativa Servicio al Cliente</v>
          </cell>
          <cell r="N3350">
            <v>0</v>
          </cell>
          <cell r="O3350">
            <v>0</v>
          </cell>
          <cell r="P3350">
            <v>0</v>
          </cell>
          <cell r="Q3350" t="str">
            <v>Servicio al Cliente</v>
          </cell>
          <cell r="R3350" t="str">
            <v>Gerencia Corporativa Servicio al Cliente</v>
          </cell>
          <cell r="S3350" t="str">
            <v>Servicio al Cliente</v>
          </cell>
        </row>
        <row r="3351">
          <cell r="A3351">
            <v>38001772</v>
          </cell>
          <cell r="B3351" t="str">
            <v>MARIA ALEXANDRA</v>
          </cell>
          <cell r="C3351" t="str">
            <v>SANDOVAL CONCHA</v>
          </cell>
          <cell r="D3351">
            <v>8</v>
          </cell>
          <cell r="E3351" t="str">
            <v>Asesor</v>
          </cell>
          <cell r="F3351" t="str">
            <v>Directivo</v>
          </cell>
          <cell r="G3351" t="str">
            <v>Vinc. Legal o Reglam</v>
          </cell>
          <cell r="H3351">
            <v>26978</v>
          </cell>
          <cell r="I3351" t="str">
            <v>Femenino</v>
          </cell>
          <cell r="J3351">
            <v>52249919</v>
          </cell>
          <cell r="K3351">
            <v>43048</v>
          </cell>
          <cell r="L3351">
            <v>0</v>
          </cell>
          <cell r="M3351" t="str">
            <v>Gerencia Jurídica</v>
          </cell>
          <cell r="N3351">
            <v>0</v>
          </cell>
          <cell r="O3351">
            <v>0</v>
          </cell>
          <cell r="P3351">
            <v>0</v>
          </cell>
          <cell r="Q3351" t="str">
            <v>Jurídica</v>
          </cell>
          <cell r="R3351" t="str">
            <v>Gerencia Jurídica</v>
          </cell>
          <cell r="S3351" t="str">
            <v>Jurídica</v>
          </cell>
        </row>
        <row r="3352">
          <cell r="A3352">
            <v>38001775</v>
          </cell>
          <cell r="B3352" t="str">
            <v>LADY JOHANNA</v>
          </cell>
          <cell r="C3352" t="str">
            <v>OSPINA CORSO</v>
          </cell>
          <cell r="D3352">
            <v>8</v>
          </cell>
          <cell r="E3352" t="str">
            <v>Director Operativo</v>
          </cell>
          <cell r="F3352" t="str">
            <v>Directivo</v>
          </cell>
          <cell r="G3352" t="str">
            <v>Vinc. Legal o Reglam</v>
          </cell>
          <cell r="H3352">
            <v>29819</v>
          </cell>
          <cell r="I3352" t="str">
            <v>Femenino</v>
          </cell>
          <cell r="J3352">
            <v>52794363</v>
          </cell>
          <cell r="K3352">
            <v>43049</v>
          </cell>
          <cell r="L3352">
            <v>0</v>
          </cell>
          <cell r="M3352" t="str">
            <v>Gerencia Corporativa Sistema Maestro</v>
          </cell>
          <cell r="N3352">
            <v>0</v>
          </cell>
          <cell r="O3352" t="str">
            <v>Dirección Red Troncal Alcantarillado</v>
          </cell>
          <cell r="P3352">
            <v>0</v>
          </cell>
          <cell r="Q3352" t="str">
            <v>Sistema Maestro</v>
          </cell>
          <cell r="R3352" t="str">
            <v>Dirección Red Troncal Alcantarillado</v>
          </cell>
          <cell r="S3352" t="str">
            <v>Sistema Maestro</v>
          </cell>
        </row>
        <row r="3353">
          <cell r="A3353">
            <v>38001776</v>
          </cell>
          <cell r="B3353" t="str">
            <v>MAURICIO ALBERTO</v>
          </cell>
          <cell r="C3353" t="str">
            <v>ZARATE ZARATE</v>
          </cell>
          <cell r="D3353">
            <v>42</v>
          </cell>
          <cell r="E3353" t="str">
            <v>Ayudante Operativo</v>
          </cell>
          <cell r="F3353" t="str">
            <v>Tecnico</v>
          </cell>
          <cell r="G3353" t="str">
            <v>Labor Contratada</v>
          </cell>
          <cell r="H3353">
            <v>26882</v>
          </cell>
          <cell r="I3353" t="str">
            <v>Masculino</v>
          </cell>
          <cell r="J3353">
            <v>79187755</v>
          </cell>
          <cell r="K3353">
            <v>43049</v>
          </cell>
          <cell r="L3353">
            <v>43281</v>
          </cell>
          <cell r="M3353" t="str">
            <v>Gerencia Corporativa Sistema Maestro</v>
          </cell>
          <cell r="N3353">
            <v>0</v>
          </cell>
          <cell r="O3353" t="str">
            <v>Dirección Abastecimiento</v>
          </cell>
          <cell r="P3353" t="str">
            <v xml:space="preserve">División Sistema Sur Abastecimiento </v>
          </cell>
          <cell r="Q3353" t="str">
            <v>Sistema Maestro</v>
          </cell>
          <cell r="R3353" t="str">
            <v xml:space="preserve">División Sistema Sur Abastecimiento </v>
          </cell>
          <cell r="S3353" t="str">
            <v>Sistema Maestro</v>
          </cell>
        </row>
        <row r="3354">
          <cell r="A3354">
            <v>38001777</v>
          </cell>
          <cell r="B3354" t="str">
            <v>ANDRES FELIPE</v>
          </cell>
          <cell r="C3354" t="str">
            <v>DIAZ RODRIGUEZ</v>
          </cell>
          <cell r="D3354">
            <v>41</v>
          </cell>
          <cell r="E3354" t="str">
            <v>Técnico</v>
          </cell>
          <cell r="F3354" t="str">
            <v>Tecnico</v>
          </cell>
          <cell r="G3354" t="str">
            <v>Labor Contratada</v>
          </cell>
          <cell r="H3354">
            <v>34259</v>
          </cell>
          <cell r="I3354" t="str">
            <v>Masculino</v>
          </cell>
          <cell r="J3354">
            <v>1022990691</v>
          </cell>
          <cell r="K3354">
            <v>43049</v>
          </cell>
          <cell r="L3354">
            <v>43281</v>
          </cell>
          <cell r="M3354" t="str">
            <v>Gerencia Corporativa Sistema Maestro</v>
          </cell>
          <cell r="N3354">
            <v>0</v>
          </cell>
          <cell r="O3354" t="str">
            <v>Dirección Abastecimiento</v>
          </cell>
          <cell r="P3354" t="str">
            <v xml:space="preserve">División Sistema Sur Abastecimiento </v>
          </cell>
          <cell r="Q3354" t="str">
            <v>Sistema Maestro</v>
          </cell>
          <cell r="R3354" t="str">
            <v xml:space="preserve">División Sistema Sur Abastecimiento </v>
          </cell>
          <cell r="S3354" t="str">
            <v>Sistema Maestro</v>
          </cell>
        </row>
        <row r="3355">
          <cell r="A3355">
            <v>38001778</v>
          </cell>
          <cell r="B3355" t="str">
            <v>ARMANDO</v>
          </cell>
          <cell r="C3355" t="str">
            <v>PINZON</v>
          </cell>
          <cell r="D3355">
            <v>42</v>
          </cell>
          <cell r="E3355" t="str">
            <v>Auxiliar Operativo</v>
          </cell>
          <cell r="F3355" t="str">
            <v>Tecnico</v>
          </cell>
          <cell r="G3355" t="str">
            <v>Labor Contratada</v>
          </cell>
          <cell r="H3355">
            <v>29284</v>
          </cell>
          <cell r="I3355" t="str">
            <v>Masculino</v>
          </cell>
          <cell r="J3355">
            <v>80050625</v>
          </cell>
          <cell r="K3355">
            <v>43049</v>
          </cell>
          <cell r="L3355">
            <v>43281</v>
          </cell>
          <cell r="M3355" t="str">
            <v>Gerencia Corporativa Servicio al Cliente</v>
          </cell>
          <cell r="N3355">
            <v>0</v>
          </cell>
          <cell r="O3355" t="str">
            <v>Dirección Apoyo Comercial</v>
          </cell>
          <cell r="P3355">
            <v>0</v>
          </cell>
          <cell r="Q3355" t="str">
            <v>Servicio al Cliente</v>
          </cell>
          <cell r="R3355" t="str">
            <v>Dirección Apoyo Comercial</v>
          </cell>
          <cell r="S3355" t="str">
            <v>Servicio al Cliente</v>
          </cell>
        </row>
        <row r="3356">
          <cell r="A3356">
            <v>38001779</v>
          </cell>
          <cell r="B3356" t="str">
            <v>VICTOR MANUEL</v>
          </cell>
          <cell r="C3356" t="str">
            <v>MURCIA PINZON</v>
          </cell>
          <cell r="D3356">
            <v>40</v>
          </cell>
          <cell r="E3356" t="str">
            <v>Auxiliar Administrativo</v>
          </cell>
          <cell r="F3356" t="str">
            <v>Tecnico</v>
          </cell>
          <cell r="G3356" t="str">
            <v>Término Fijo</v>
          </cell>
          <cell r="H3356">
            <v>29775</v>
          </cell>
          <cell r="I3356" t="str">
            <v>Masculino</v>
          </cell>
          <cell r="J3356">
            <v>80720175</v>
          </cell>
          <cell r="K3356">
            <v>43049</v>
          </cell>
          <cell r="L3356">
            <v>43281</v>
          </cell>
          <cell r="M3356" t="str">
            <v>Gerencia Corporativa Servicio al Cliente</v>
          </cell>
          <cell r="N3356">
            <v>0</v>
          </cell>
          <cell r="O3356" t="str">
            <v>Dirección Apoyo Comercial</v>
          </cell>
          <cell r="P3356">
            <v>0</v>
          </cell>
          <cell r="Q3356" t="str">
            <v>Servicio al Cliente</v>
          </cell>
          <cell r="R3356" t="str">
            <v>Dirección Apoyo Comercial</v>
          </cell>
          <cell r="S3356" t="str">
            <v>Servicio al Cliente</v>
          </cell>
        </row>
        <row r="3357">
          <cell r="A3357">
            <v>38001780</v>
          </cell>
          <cell r="B3357" t="str">
            <v>ROLANDO</v>
          </cell>
          <cell r="C3357" t="str">
            <v>SIERRA RAMIREZ</v>
          </cell>
          <cell r="D3357">
            <v>41</v>
          </cell>
          <cell r="E3357" t="str">
            <v>Técnico</v>
          </cell>
          <cell r="F3357" t="str">
            <v>Tecnico</v>
          </cell>
          <cell r="G3357" t="str">
            <v>Labor Contratada</v>
          </cell>
          <cell r="H3357">
            <v>30670</v>
          </cell>
          <cell r="I3357" t="str">
            <v>Masculino</v>
          </cell>
          <cell r="J3357">
            <v>7726292</v>
          </cell>
          <cell r="K3357">
            <v>43049</v>
          </cell>
          <cell r="L3357">
            <v>43281</v>
          </cell>
          <cell r="M3357" t="str">
            <v>Gerencia Corporativa Gestión Humana y Administrativa</v>
          </cell>
          <cell r="N3357">
            <v>0</v>
          </cell>
          <cell r="O3357" t="str">
            <v>Dirección Servicios Administrativos</v>
          </cell>
          <cell r="P3357">
            <v>0</v>
          </cell>
          <cell r="Q3357" t="str">
            <v>Gestión Humana y Administrativa</v>
          </cell>
          <cell r="R3357" t="str">
            <v>Dirección Servicios Administrativos</v>
          </cell>
          <cell r="S3357" t="str">
            <v>Gestión Humana y Administrativa</v>
          </cell>
        </row>
        <row r="3358">
          <cell r="A3358">
            <v>38001781</v>
          </cell>
          <cell r="B3358" t="str">
            <v>YENY PAOLA</v>
          </cell>
          <cell r="C3358" t="str">
            <v>ANGEL GAMBOA</v>
          </cell>
          <cell r="D3358">
            <v>32</v>
          </cell>
          <cell r="E3358" t="str">
            <v>Tecnólogo Operativo</v>
          </cell>
          <cell r="F3358" t="str">
            <v>Tecnologo</v>
          </cell>
          <cell r="G3358" t="str">
            <v>Término Fijo</v>
          </cell>
          <cell r="H3358">
            <v>30858</v>
          </cell>
          <cell r="I3358" t="str">
            <v>Femenino</v>
          </cell>
          <cell r="J3358">
            <v>53046502</v>
          </cell>
          <cell r="K3358">
            <v>43049</v>
          </cell>
          <cell r="L3358">
            <v>43281</v>
          </cell>
          <cell r="M3358" t="str">
            <v>Gerencia Corporativa Servicio al Cliente</v>
          </cell>
          <cell r="N3358">
            <v>0</v>
          </cell>
          <cell r="O3358" t="str">
            <v>Dirección Apoyo Comercial</v>
          </cell>
          <cell r="P3358">
            <v>0</v>
          </cell>
          <cell r="Q3358" t="str">
            <v>Servicio al Cliente</v>
          </cell>
          <cell r="R3358" t="str">
            <v>Dirección Apoyo Comercial</v>
          </cell>
          <cell r="S3358" t="str">
            <v>Servicio al Cliente</v>
          </cell>
        </row>
        <row r="3359">
          <cell r="A3359">
            <v>38001782</v>
          </cell>
          <cell r="B3359" t="str">
            <v>ANDREA</v>
          </cell>
          <cell r="C3359" t="str">
            <v>CASTILLO TUTA</v>
          </cell>
          <cell r="D3359">
            <v>41</v>
          </cell>
          <cell r="E3359" t="str">
            <v>Auxiliar Administrativo</v>
          </cell>
          <cell r="F3359" t="str">
            <v>Tecnico</v>
          </cell>
          <cell r="G3359" t="str">
            <v>Labor Contratada</v>
          </cell>
          <cell r="H3359">
            <v>31020</v>
          </cell>
          <cell r="I3359" t="str">
            <v>Femenino</v>
          </cell>
          <cell r="J3359">
            <v>53114722</v>
          </cell>
          <cell r="K3359">
            <v>43049</v>
          </cell>
          <cell r="L3359">
            <v>43281</v>
          </cell>
          <cell r="M3359" t="str">
            <v>Gerencia Corporativa Financiera</v>
          </cell>
          <cell r="N3359">
            <v>0</v>
          </cell>
          <cell r="O3359" t="str">
            <v>Dirección Tesorería</v>
          </cell>
          <cell r="P3359">
            <v>0</v>
          </cell>
          <cell r="Q3359" t="str">
            <v>Financiera</v>
          </cell>
          <cell r="R3359" t="str">
            <v>Dirección Tesorería</v>
          </cell>
          <cell r="S3359" t="str">
            <v>Financiera</v>
          </cell>
        </row>
        <row r="3360">
          <cell r="A3360">
            <v>38001783</v>
          </cell>
          <cell r="B3360" t="str">
            <v>ANDRES FELIPE</v>
          </cell>
          <cell r="C3360" t="str">
            <v>VIGOYA UJUETA</v>
          </cell>
          <cell r="D3360">
            <v>32</v>
          </cell>
          <cell r="E3360" t="str">
            <v>Auxiliar Administrativo</v>
          </cell>
          <cell r="F3360" t="str">
            <v>Tecnologo</v>
          </cell>
          <cell r="G3360" t="str">
            <v>Término Fijo</v>
          </cell>
          <cell r="H3360">
            <v>31894</v>
          </cell>
          <cell r="I3360" t="str">
            <v>Masculino</v>
          </cell>
          <cell r="J3360">
            <v>1032387735</v>
          </cell>
          <cell r="K3360">
            <v>43049</v>
          </cell>
          <cell r="L3360">
            <v>43281</v>
          </cell>
          <cell r="M3360" t="str">
            <v>Gerencia Corporativa Servicio al Cliente</v>
          </cell>
          <cell r="N3360" t="str">
            <v>Gerencia Zona Cinco</v>
          </cell>
          <cell r="O3360" t="str">
            <v>Dirección Servicio Comercial Zona Cinco</v>
          </cell>
          <cell r="P3360" t="str">
            <v>División Atención al Cliente Zona Cinco</v>
          </cell>
          <cell r="Q3360" t="str">
            <v>Gerencia Zona Cinco</v>
          </cell>
          <cell r="R3360" t="str">
            <v>División Atención al Cliente Zona Cinco</v>
          </cell>
          <cell r="S3360" t="str">
            <v>Servicio al Cliente</v>
          </cell>
        </row>
        <row r="3361">
          <cell r="A3361">
            <v>38001784</v>
          </cell>
          <cell r="B3361" t="str">
            <v>ROBERTO</v>
          </cell>
          <cell r="C3361" t="str">
            <v>HERNANDEZ MIRANDA</v>
          </cell>
          <cell r="D3361">
            <v>50</v>
          </cell>
          <cell r="E3361" t="str">
            <v>Auxiliar</v>
          </cell>
          <cell r="F3361" t="str">
            <v>Asistencial</v>
          </cell>
          <cell r="G3361" t="str">
            <v>Labor Contratada</v>
          </cell>
          <cell r="H3361">
            <v>34735</v>
          </cell>
          <cell r="I3361" t="str">
            <v>Masculino</v>
          </cell>
          <cell r="J3361">
            <v>1127951456</v>
          </cell>
          <cell r="K3361">
            <v>43049</v>
          </cell>
          <cell r="L3361">
            <v>43281</v>
          </cell>
          <cell r="M3361" t="str">
            <v>Secretaría General</v>
          </cell>
          <cell r="N3361">
            <v>0</v>
          </cell>
          <cell r="O3361" t="str">
            <v xml:space="preserve">Dirección Contratación y Compras </v>
          </cell>
          <cell r="P3361">
            <v>0</v>
          </cell>
          <cell r="Q3361" t="str">
            <v>Secretaría General</v>
          </cell>
          <cell r="R3361" t="str">
            <v xml:space="preserve">Dirección Contratación y Compras </v>
          </cell>
          <cell r="S3361" t="str">
            <v>Secretaría General</v>
          </cell>
        </row>
        <row r="3362">
          <cell r="A3362">
            <v>38001786</v>
          </cell>
          <cell r="B3362" t="str">
            <v>LUISA FERNANDA</v>
          </cell>
          <cell r="C3362" t="str">
            <v>PEÑA ALFONSO</v>
          </cell>
          <cell r="D3362">
            <v>70</v>
          </cell>
          <cell r="E3362" t="str">
            <v>Aprendiz</v>
          </cell>
          <cell r="F3362" t="str">
            <v>Pasantias</v>
          </cell>
          <cell r="G3362" t="str">
            <v>Aprendiz. Productivo</v>
          </cell>
          <cell r="H3362">
            <v>34551</v>
          </cell>
          <cell r="I3362" t="str">
            <v>Femenino</v>
          </cell>
          <cell r="J3362">
            <v>1019099959</v>
          </cell>
          <cell r="K3362">
            <v>43059</v>
          </cell>
          <cell r="L3362">
            <v>43239</v>
          </cell>
          <cell r="M3362" t="str">
            <v>Gerencia Corporativa Servicio al Cliente</v>
          </cell>
          <cell r="N3362" t="str">
            <v>Gerencia Zona Dos</v>
          </cell>
          <cell r="O3362" t="str">
            <v>Dirección Servicio Acueducto y Alcantarillado Zona Dos</v>
          </cell>
          <cell r="P3362">
            <v>0</v>
          </cell>
          <cell r="Q3362" t="str">
            <v>Gerencia Zona Dos</v>
          </cell>
          <cell r="R3362" t="str">
            <v>Dirección Servicio Acueducto y Alcantarillado Zona Dos</v>
          </cell>
          <cell r="S3362" t="str">
            <v>Servicio al Cliente</v>
          </cell>
        </row>
        <row r="3363">
          <cell r="A3363">
            <v>38001787</v>
          </cell>
          <cell r="B3363" t="str">
            <v>RICARDO ABAD</v>
          </cell>
          <cell r="C3363" t="str">
            <v>CHACON IBARRA</v>
          </cell>
          <cell r="D3363">
            <v>8</v>
          </cell>
          <cell r="E3363" t="str">
            <v>Director Tecnico</v>
          </cell>
          <cell r="F3363" t="str">
            <v>Directivo</v>
          </cell>
          <cell r="G3363" t="str">
            <v>Vinc. Legal o Reglam</v>
          </cell>
          <cell r="H3363">
            <v>28452</v>
          </cell>
          <cell r="I3363" t="str">
            <v>Masculino</v>
          </cell>
          <cell r="J3363">
            <v>88228259</v>
          </cell>
          <cell r="K3363">
            <v>43061</v>
          </cell>
          <cell r="L3363">
            <v>0</v>
          </cell>
          <cell r="M3363" t="str">
            <v>Gerencia de Tecnología</v>
          </cell>
          <cell r="N3363">
            <v>0</v>
          </cell>
          <cell r="O3363" t="str">
            <v>Dirección Servicios de Informática</v>
          </cell>
          <cell r="P3363">
            <v>0</v>
          </cell>
          <cell r="Q3363" t="str">
            <v>Tecnología</v>
          </cell>
          <cell r="R3363" t="str">
            <v>Dirección Servicios de Informática</v>
          </cell>
          <cell r="S3363" t="str">
            <v>Tecnología</v>
          </cell>
        </row>
        <row r="3364">
          <cell r="A3364">
            <v>38001788</v>
          </cell>
          <cell r="B3364" t="str">
            <v>NELLY PIEDAD</v>
          </cell>
          <cell r="C3364" t="str">
            <v>RODRIGUEZ RUBIO</v>
          </cell>
          <cell r="D3364">
            <v>8</v>
          </cell>
          <cell r="E3364" t="str">
            <v>Director Tecnico</v>
          </cell>
          <cell r="F3364" t="str">
            <v>Directivo</v>
          </cell>
          <cell r="G3364" t="str">
            <v>Vinc. Legal o Reglam</v>
          </cell>
          <cell r="H3364">
            <v>26611</v>
          </cell>
          <cell r="I3364" t="str">
            <v>Femenino</v>
          </cell>
          <cell r="J3364">
            <v>52055794</v>
          </cell>
          <cell r="K3364">
            <v>43066</v>
          </cell>
          <cell r="L3364">
            <v>0</v>
          </cell>
          <cell r="M3364" t="str">
            <v>Gerencia de Tecnología</v>
          </cell>
          <cell r="N3364">
            <v>0</v>
          </cell>
          <cell r="O3364" t="str">
            <v>Dirección Sistema de Información Empresarial</v>
          </cell>
          <cell r="P3364">
            <v>0</v>
          </cell>
          <cell r="Q3364" t="str">
            <v>Tecnología</v>
          </cell>
          <cell r="R3364" t="str">
            <v>Dirección Sistema de Información Empresarial</v>
          </cell>
          <cell r="S3364" t="str">
            <v>Tecnología</v>
          </cell>
        </row>
        <row r="3365">
          <cell r="A3365">
            <v>38001789</v>
          </cell>
          <cell r="B3365" t="str">
            <v>DIEGO ALEXANDER</v>
          </cell>
          <cell r="C3365" t="str">
            <v>GUTIERREZ BOHORQUEZ</v>
          </cell>
          <cell r="D3365">
            <v>8</v>
          </cell>
          <cell r="E3365" t="str">
            <v>Director Tecnico</v>
          </cell>
          <cell r="F3365" t="str">
            <v>Directivo</v>
          </cell>
          <cell r="G3365" t="str">
            <v>Vinc. Legal o Reglam</v>
          </cell>
          <cell r="H3365">
            <v>29695</v>
          </cell>
          <cell r="I3365" t="str">
            <v>Masculino</v>
          </cell>
          <cell r="J3365">
            <v>74188145</v>
          </cell>
          <cell r="K3365">
            <v>43067</v>
          </cell>
          <cell r="L3365">
            <v>0</v>
          </cell>
          <cell r="M3365" t="str">
            <v>Gerencia de Tecnología</v>
          </cell>
          <cell r="N3365">
            <v>0</v>
          </cell>
          <cell r="O3365" t="str">
            <v>Dirección Ingeniería Especializada</v>
          </cell>
          <cell r="P3365">
            <v>0</v>
          </cell>
          <cell r="Q3365" t="str">
            <v>Tecnología</v>
          </cell>
          <cell r="R3365" t="str">
            <v>Dirección Ingeniería Especializada</v>
          </cell>
          <cell r="S3365" t="str">
            <v>Tecnología</v>
          </cell>
        </row>
        <row r="3366">
          <cell r="A3366">
            <v>38001790</v>
          </cell>
          <cell r="B3366" t="str">
            <v>JORGE JAVIER</v>
          </cell>
          <cell r="C3366" t="str">
            <v>CARRILLO VELILLA</v>
          </cell>
          <cell r="D3366">
            <v>8</v>
          </cell>
          <cell r="E3366" t="str">
            <v>Director Tecnico</v>
          </cell>
          <cell r="F3366" t="str">
            <v>Directivo</v>
          </cell>
          <cell r="G3366" t="str">
            <v>Vinc. Legal o Reglam</v>
          </cell>
          <cell r="H3366">
            <v>24848</v>
          </cell>
          <cell r="I3366" t="str">
            <v>Masculino</v>
          </cell>
          <cell r="J3366">
            <v>92551202</v>
          </cell>
          <cell r="K3366">
            <v>43070</v>
          </cell>
          <cell r="L3366">
            <v>0</v>
          </cell>
          <cell r="M3366" t="str">
            <v>Gerencia de Tecnología</v>
          </cell>
          <cell r="N3366">
            <v>0</v>
          </cell>
          <cell r="O3366" t="str">
            <v>Dirección Servicios Técnicos</v>
          </cell>
          <cell r="P3366">
            <v>0</v>
          </cell>
          <cell r="Q3366" t="str">
            <v>Tecnología</v>
          </cell>
          <cell r="R3366" t="str">
            <v>Dirección Servicios Técnicos</v>
          </cell>
          <cell r="S3366" t="str">
            <v>Tecnología</v>
          </cell>
        </row>
        <row r="3367">
          <cell r="A3367">
            <v>38001791</v>
          </cell>
          <cell r="B3367" t="str">
            <v>SHAROON JULIETH</v>
          </cell>
          <cell r="C3367" t="str">
            <v>RAMIREZ ALEJO</v>
          </cell>
          <cell r="D3367">
            <v>70</v>
          </cell>
          <cell r="E3367" t="str">
            <v>Aprendiz</v>
          </cell>
          <cell r="F3367" t="str">
            <v>Pasantias</v>
          </cell>
          <cell r="G3367" t="str">
            <v>Aprendiz. Productivo</v>
          </cell>
          <cell r="H3367">
            <v>35120</v>
          </cell>
          <cell r="I3367" t="str">
            <v>Femenino</v>
          </cell>
          <cell r="J3367">
            <v>1026586054</v>
          </cell>
          <cell r="K3367">
            <v>43084</v>
          </cell>
          <cell r="L3367">
            <v>43265</v>
          </cell>
          <cell r="M3367" t="str">
            <v>Gerencia Corporativa Ambiental</v>
          </cell>
          <cell r="N3367">
            <v>0</v>
          </cell>
          <cell r="O3367">
            <v>0</v>
          </cell>
          <cell r="P3367">
            <v>0</v>
          </cell>
          <cell r="Q3367" t="str">
            <v>Ambiental</v>
          </cell>
          <cell r="R3367" t="str">
            <v>Gerencia Corporativa Ambiental</v>
          </cell>
          <cell r="S3367" t="str">
            <v>Ambiental</v>
          </cell>
        </row>
        <row r="3368">
          <cell r="A3368">
            <v>38001792</v>
          </cell>
          <cell r="B3368" t="str">
            <v>RAMIRO</v>
          </cell>
          <cell r="C3368" t="str">
            <v>ORDOÑEZ MILLAN</v>
          </cell>
          <cell r="D3368">
            <v>70</v>
          </cell>
          <cell r="E3368" t="str">
            <v>Aprendiz</v>
          </cell>
          <cell r="F3368" t="str">
            <v>Pasantias</v>
          </cell>
          <cell r="G3368" t="str">
            <v>Aprendiz. Productivo</v>
          </cell>
          <cell r="H3368">
            <v>35018</v>
          </cell>
          <cell r="I3368" t="str">
            <v>Masculino</v>
          </cell>
          <cell r="J3368">
            <v>1018480659</v>
          </cell>
          <cell r="K3368">
            <v>43084</v>
          </cell>
          <cell r="L3368">
            <v>43265</v>
          </cell>
          <cell r="M3368" t="str">
            <v>Gerencia Corporativa Servicio al Cliente</v>
          </cell>
          <cell r="N3368" t="str">
            <v>Gerencia Zona Dos</v>
          </cell>
          <cell r="O3368" t="str">
            <v>Dirección Servicio Acueducto y Alcantarillado Zona Dos</v>
          </cell>
          <cell r="P3368">
            <v>0</v>
          </cell>
          <cell r="Q3368" t="str">
            <v>Gerencia Zona Dos</v>
          </cell>
          <cell r="R3368" t="str">
            <v>Dirección Servicio Acueducto y Alcantarillado Zona Dos</v>
          </cell>
          <cell r="S3368" t="str">
            <v>Servicio al Cliente</v>
          </cell>
        </row>
        <row r="3369">
          <cell r="A3369">
            <v>38001793</v>
          </cell>
          <cell r="B3369" t="str">
            <v>JHONATAN</v>
          </cell>
          <cell r="C3369" t="str">
            <v>HERRADA CAPERA</v>
          </cell>
          <cell r="D3369">
            <v>70</v>
          </cell>
          <cell r="E3369" t="str">
            <v>Aprendiz</v>
          </cell>
          <cell r="F3369" t="str">
            <v>Pasantias</v>
          </cell>
          <cell r="G3369" t="str">
            <v>Aprendiz. Productivo</v>
          </cell>
          <cell r="H3369">
            <v>35984</v>
          </cell>
          <cell r="I3369" t="str">
            <v>Masculino</v>
          </cell>
          <cell r="J3369">
            <v>1031175895</v>
          </cell>
          <cell r="K3369">
            <v>43084</v>
          </cell>
          <cell r="L3369">
            <v>43265</v>
          </cell>
          <cell r="M3369" t="str">
            <v>Gerencia Corporativa Servicio al Cliente</v>
          </cell>
          <cell r="N3369" t="str">
            <v>Gerencia Zona Dos</v>
          </cell>
          <cell r="O3369" t="str">
            <v>Dirección Servicio Acueducto y Alcantarillado Zona Dos</v>
          </cell>
          <cell r="P3369">
            <v>0</v>
          </cell>
          <cell r="Q3369" t="str">
            <v>Gerencia Zona Dos</v>
          </cell>
          <cell r="R3369" t="str">
            <v>Dirección Servicio Acueducto y Alcantarillado Zona Dos</v>
          </cell>
          <cell r="S3369" t="str">
            <v>Servicio al Cliente</v>
          </cell>
        </row>
        <row r="3370">
          <cell r="A3370">
            <v>38001794</v>
          </cell>
          <cell r="B3370" t="str">
            <v>LEONARDO HORACIO</v>
          </cell>
          <cell r="C3370" t="str">
            <v>CESPEDES ALVINO</v>
          </cell>
          <cell r="D3370">
            <v>70</v>
          </cell>
          <cell r="E3370" t="str">
            <v>Aprendiz</v>
          </cell>
          <cell r="F3370" t="str">
            <v>Pasantias</v>
          </cell>
          <cell r="G3370" t="str">
            <v>Aprendiz. Productivo</v>
          </cell>
          <cell r="H3370">
            <v>29655</v>
          </cell>
          <cell r="I3370" t="str">
            <v>Masculino</v>
          </cell>
          <cell r="J3370">
            <v>80112718</v>
          </cell>
          <cell r="K3370">
            <v>43084</v>
          </cell>
          <cell r="L3370">
            <v>43265</v>
          </cell>
          <cell r="M3370" t="str">
            <v>Gerencia Corporativa Ambiental</v>
          </cell>
          <cell r="N3370">
            <v>0</v>
          </cell>
          <cell r="O3370">
            <v>0</v>
          </cell>
          <cell r="P3370">
            <v>0</v>
          </cell>
          <cell r="Q3370" t="str">
            <v>Ambiental</v>
          </cell>
          <cell r="R3370" t="str">
            <v>Gerencia Corporativa Ambiental</v>
          </cell>
          <cell r="S3370" t="str">
            <v>Ambiental</v>
          </cell>
        </row>
        <row r="3371">
          <cell r="A3371">
            <v>38001795</v>
          </cell>
          <cell r="B3371" t="str">
            <v>LEYDI MILENA</v>
          </cell>
          <cell r="C3371" t="str">
            <v>FORERO RUIZ</v>
          </cell>
          <cell r="D3371">
            <v>70</v>
          </cell>
          <cell r="E3371" t="str">
            <v>Aprendiz</v>
          </cell>
          <cell r="F3371" t="str">
            <v>Pasantias</v>
          </cell>
          <cell r="G3371" t="str">
            <v>Aprendiz. Productivo</v>
          </cell>
          <cell r="H3371">
            <v>35425</v>
          </cell>
          <cell r="I3371" t="str">
            <v>Femenino</v>
          </cell>
          <cell r="J3371">
            <v>1023017969</v>
          </cell>
          <cell r="K3371">
            <v>43084</v>
          </cell>
          <cell r="L3371">
            <v>43265</v>
          </cell>
          <cell r="M3371" t="str">
            <v>Gerencia Corporativa Gestión Humana y Administrativa</v>
          </cell>
          <cell r="N3371">
            <v>0</v>
          </cell>
          <cell r="O3371" t="str">
            <v>Dirección Salud</v>
          </cell>
          <cell r="P3371">
            <v>0</v>
          </cell>
          <cell r="Q3371" t="str">
            <v>Gestión Humana y Administrativa</v>
          </cell>
          <cell r="R3371" t="str">
            <v>Dirección Salud</v>
          </cell>
          <cell r="S3371" t="str">
            <v>Gestión Humana y Administrativa</v>
          </cell>
        </row>
        <row r="3372">
          <cell r="A3372">
            <v>38001796</v>
          </cell>
          <cell r="B3372" t="str">
            <v>DANIEL ALEJANDRO</v>
          </cell>
          <cell r="C3372" t="str">
            <v>RENTERIA NUÑEZ</v>
          </cell>
          <cell r="D3372">
            <v>70</v>
          </cell>
          <cell r="E3372" t="str">
            <v>Aprendiz</v>
          </cell>
          <cell r="F3372" t="str">
            <v>Pasantias</v>
          </cell>
          <cell r="G3372" t="str">
            <v>Aprendiz. Productivo</v>
          </cell>
          <cell r="H3372">
            <v>36080</v>
          </cell>
          <cell r="I3372" t="str">
            <v>Masculino</v>
          </cell>
          <cell r="J3372">
            <v>1014300926</v>
          </cell>
          <cell r="K3372">
            <v>43084</v>
          </cell>
          <cell r="L3372">
            <v>43266</v>
          </cell>
          <cell r="M3372" t="str">
            <v>Gerencia Corporativa Gestión Humana y Administrativa</v>
          </cell>
          <cell r="N3372">
            <v>0</v>
          </cell>
          <cell r="O3372" t="str">
            <v>Dirección Mejoramiento Calidad de Vida</v>
          </cell>
          <cell r="P3372">
            <v>0</v>
          </cell>
          <cell r="Q3372" t="str">
            <v>Gestión Humana y Administrativa</v>
          </cell>
          <cell r="R3372" t="str">
            <v>Dirección Mejoramiento Calidad de Vida</v>
          </cell>
          <cell r="S3372" t="str">
            <v>Gestión Humana y Administrativa</v>
          </cell>
        </row>
        <row r="3373">
          <cell r="A3373">
            <v>38001797</v>
          </cell>
          <cell r="B3373" t="str">
            <v>YAMILE ANDREA</v>
          </cell>
          <cell r="C3373" t="str">
            <v>SOTO VERA</v>
          </cell>
          <cell r="D3373">
            <v>70</v>
          </cell>
          <cell r="E3373" t="str">
            <v>Aprendiz</v>
          </cell>
          <cell r="F3373" t="str">
            <v>Pasantias</v>
          </cell>
          <cell r="G3373" t="str">
            <v>Aprendiz. Productivo</v>
          </cell>
          <cell r="H3373">
            <v>31742</v>
          </cell>
          <cell r="I3373" t="str">
            <v>Femenino</v>
          </cell>
          <cell r="J3373">
            <v>1024468717</v>
          </cell>
          <cell r="K3373">
            <v>43084</v>
          </cell>
          <cell r="L3373">
            <v>43266</v>
          </cell>
          <cell r="M3373" t="str">
            <v>Gerencia General</v>
          </cell>
          <cell r="N3373">
            <v>0</v>
          </cell>
          <cell r="O3373" t="str">
            <v>Oficina de Investigaciones Disciplinarias</v>
          </cell>
          <cell r="P3373">
            <v>0</v>
          </cell>
          <cell r="Q3373" t="str">
            <v>General</v>
          </cell>
          <cell r="R3373" t="str">
            <v>Oficina de Investigaciones Disciplinarias</v>
          </cell>
          <cell r="S3373" t="str">
            <v>General</v>
          </cell>
        </row>
        <row r="3374">
          <cell r="A3374">
            <v>38001798</v>
          </cell>
          <cell r="B3374" t="str">
            <v>CRISTIAN DAVID</v>
          </cell>
          <cell r="C3374" t="str">
            <v>MONTENEGRO LLANOS</v>
          </cell>
          <cell r="D3374">
            <v>70</v>
          </cell>
          <cell r="E3374" t="str">
            <v>Aprendiz</v>
          </cell>
          <cell r="F3374" t="str">
            <v>Pasantias</v>
          </cell>
          <cell r="G3374" t="str">
            <v>Aprendiz. Productivo</v>
          </cell>
          <cell r="H3374">
            <v>32387</v>
          </cell>
          <cell r="I3374" t="str">
            <v>Masculino</v>
          </cell>
          <cell r="J3374">
            <v>1047338188</v>
          </cell>
          <cell r="K3374">
            <v>43084</v>
          </cell>
          <cell r="L3374">
            <v>43292</v>
          </cell>
          <cell r="M3374" t="str">
            <v>Gerencia Corporativa Servicio al Cliente</v>
          </cell>
          <cell r="N3374" t="str">
            <v>Gerencia Zona Uno</v>
          </cell>
          <cell r="O3374">
            <v>0</v>
          </cell>
          <cell r="P3374">
            <v>0</v>
          </cell>
          <cell r="Q3374" t="str">
            <v>Gerencia Zona Uno</v>
          </cell>
          <cell r="R3374" t="str">
            <v>Gerencia Zona Uno</v>
          </cell>
          <cell r="S3374" t="str">
            <v>Servicio al Cliente</v>
          </cell>
        </row>
        <row r="3375">
          <cell r="A3375">
            <v>38001799</v>
          </cell>
          <cell r="B3375" t="str">
            <v>JANNETH</v>
          </cell>
          <cell r="C3375" t="str">
            <v>TOVAR GIL</v>
          </cell>
          <cell r="D3375">
            <v>72</v>
          </cell>
          <cell r="E3375" t="str">
            <v>Aprendiz</v>
          </cell>
          <cell r="F3375" t="str">
            <v>Pasantias</v>
          </cell>
          <cell r="G3375" t="str">
            <v>Aprendizaje Lectivo</v>
          </cell>
          <cell r="H3375">
            <v>28220</v>
          </cell>
          <cell r="I3375" t="str">
            <v>Femenino</v>
          </cell>
          <cell r="J3375">
            <v>52379750</v>
          </cell>
          <cell r="K3375">
            <v>43084</v>
          </cell>
          <cell r="L3375">
            <v>43303</v>
          </cell>
          <cell r="M3375" t="str">
            <v>Gerencia Corporativa Gestión Humana y Administrativa</v>
          </cell>
          <cell r="N3375">
            <v>0</v>
          </cell>
          <cell r="O3375" t="str">
            <v>Dirección Mejoramiento Calidad de Vida</v>
          </cell>
          <cell r="P3375">
            <v>0</v>
          </cell>
          <cell r="Q3375" t="str">
            <v>Gestión Humana y Administrativa</v>
          </cell>
          <cell r="R3375" t="str">
            <v>Dirección Mejoramiento Calidad de Vida</v>
          </cell>
          <cell r="S3375" t="str">
            <v>Gestión Humana y Administrativa</v>
          </cell>
        </row>
        <row r="3376">
          <cell r="A3376">
            <v>38001800</v>
          </cell>
          <cell r="B3376" t="str">
            <v>LIDA STHEFANYA</v>
          </cell>
          <cell r="C3376" t="str">
            <v>SANCHEZ MEZA</v>
          </cell>
          <cell r="D3376">
            <v>72</v>
          </cell>
          <cell r="E3376" t="str">
            <v>Aprendiz</v>
          </cell>
          <cell r="F3376" t="str">
            <v>Pasantias</v>
          </cell>
          <cell r="G3376" t="str">
            <v>Aprendizaje Lectivo</v>
          </cell>
          <cell r="H3376">
            <v>33729</v>
          </cell>
          <cell r="I3376" t="str">
            <v>Femenino</v>
          </cell>
          <cell r="J3376">
            <v>1023916161</v>
          </cell>
          <cell r="K3376">
            <v>43084</v>
          </cell>
          <cell r="L3376">
            <v>43733</v>
          </cell>
          <cell r="M3376" t="str">
            <v>Gerencia Corporativa Gestión Humana y Administrativa</v>
          </cell>
          <cell r="N3376">
            <v>0</v>
          </cell>
          <cell r="O3376" t="str">
            <v>Dirección Mejoramiento Calidad de Vida</v>
          </cell>
          <cell r="P3376">
            <v>0</v>
          </cell>
          <cell r="Q3376" t="str">
            <v>Gestión Humana y Administrativa</v>
          </cell>
          <cell r="R3376" t="str">
            <v>Dirección Mejoramiento Calidad de Vida</v>
          </cell>
          <cell r="S3376" t="str">
            <v>Gestión Humana y Administrativa</v>
          </cell>
        </row>
        <row r="3377">
          <cell r="A3377">
            <v>38001801</v>
          </cell>
          <cell r="B3377" t="str">
            <v>JAVIER ORLANDO</v>
          </cell>
          <cell r="C3377" t="str">
            <v>OCTAVO URUEÑA</v>
          </cell>
          <cell r="D3377">
            <v>72</v>
          </cell>
          <cell r="E3377" t="str">
            <v>Aprendiz</v>
          </cell>
          <cell r="F3377" t="str">
            <v>Pasantias</v>
          </cell>
          <cell r="G3377" t="str">
            <v>Aprendizaje Lectivo</v>
          </cell>
          <cell r="H3377">
            <v>35482</v>
          </cell>
          <cell r="I3377" t="str">
            <v>Masculino</v>
          </cell>
          <cell r="J3377">
            <v>1030676341</v>
          </cell>
          <cell r="K3377">
            <v>43084</v>
          </cell>
          <cell r="L3377">
            <v>43657</v>
          </cell>
          <cell r="M3377" t="str">
            <v>Gerencia Corporativa Gestión Humana y Administrativa</v>
          </cell>
          <cell r="N3377">
            <v>0</v>
          </cell>
          <cell r="O3377" t="str">
            <v>Dirección Mejoramiento Calidad de Vida</v>
          </cell>
          <cell r="P3377">
            <v>0</v>
          </cell>
          <cell r="Q3377" t="str">
            <v>Gestión Humana y Administrativa</v>
          </cell>
          <cell r="R3377" t="str">
            <v>Dirección Mejoramiento Calidad de Vida</v>
          </cell>
          <cell r="S3377" t="str">
            <v>Gestión Humana y Administrativa</v>
          </cell>
        </row>
        <row r="3378">
          <cell r="A3378">
            <v>38001802</v>
          </cell>
          <cell r="B3378" t="str">
            <v>JEISON</v>
          </cell>
          <cell r="C3378" t="str">
            <v>NOGUERA FRANCO</v>
          </cell>
          <cell r="D3378">
            <v>70</v>
          </cell>
          <cell r="E3378" t="str">
            <v>Aprendiz</v>
          </cell>
          <cell r="F3378" t="str">
            <v>Pasantias</v>
          </cell>
          <cell r="G3378" t="str">
            <v>Aprendiz. Productivo</v>
          </cell>
          <cell r="H3378">
            <v>31967</v>
          </cell>
          <cell r="I3378" t="str">
            <v>Masculino</v>
          </cell>
          <cell r="J3378">
            <v>1030542306</v>
          </cell>
          <cell r="K3378">
            <v>43084</v>
          </cell>
          <cell r="L3378">
            <v>43266</v>
          </cell>
          <cell r="M3378" t="str">
            <v>Gerencia Corporativa Gestión Humana y Administrativa</v>
          </cell>
          <cell r="N3378">
            <v>0</v>
          </cell>
          <cell r="O3378" t="str">
            <v>Dirección Mejoramiento Calidad de Vida</v>
          </cell>
          <cell r="P3378">
            <v>0</v>
          </cell>
          <cell r="Q3378" t="str">
            <v>Gestión Humana y Administrativa</v>
          </cell>
          <cell r="R3378" t="str">
            <v>Dirección Mejoramiento Calidad de Vida</v>
          </cell>
          <cell r="S3378" t="str">
            <v>Gestión Humana y Administrativa</v>
          </cell>
        </row>
        <row r="3379">
          <cell r="A3379">
            <v>38001803</v>
          </cell>
          <cell r="B3379" t="str">
            <v>LADY NATALIA</v>
          </cell>
          <cell r="C3379" t="str">
            <v>CASTAÑEDA PINZON</v>
          </cell>
          <cell r="D3379">
            <v>70</v>
          </cell>
          <cell r="E3379" t="str">
            <v>Aprendiz</v>
          </cell>
          <cell r="F3379" t="str">
            <v>Pasantias</v>
          </cell>
          <cell r="G3379" t="str">
            <v>Aprendiz. Productivo</v>
          </cell>
          <cell r="H3379">
            <v>31022</v>
          </cell>
          <cell r="I3379" t="str">
            <v>Femenino</v>
          </cell>
          <cell r="J3379">
            <v>53099247</v>
          </cell>
          <cell r="K3379">
            <v>43084</v>
          </cell>
          <cell r="L3379">
            <v>43292</v>
          </cell>
          <cell r="M3379" t="str">
            <v>Gerencia de Tecnología</v>
          </cell>
          <cell r="N3379">
            <v>0</v>
          </cell>
          <cell r="O3379" t="str">
            <v>Dirección Servicios Técnicos</v>
          </cell>
          <cell r="P3379">
            <v>0</v>
          </cell>
          <cell r="Q3379" t="str">
            <v>Tecnología</v>
          </cell>
          <cell r="R3379" t="str">
            <v>Dirección Servicios Técnicos</v>
          </cell>
          <cell r="S3379" t="str">
            <v>Tecnología</v>
          </cell>
        </row>
        <row r="3380">
          <cell r="A3380">
            <v>38001804</v>
          </cell>
          <cell r="B3380" t="str">
            <v>VALENTINA</v>
          </cell>
          <cell r="C3380" t="str">
            <v>CUBILLOS ACOSTA</v>
          </cell>
          <cell r="D3380">
            <v>72</v>
          </cell>
          <cell r="E3380" t="str">
            <v>Aprendiz</v>
          </cell>
          <cell r="F3380" t="str">
            <v>Pasantias</v>
          </cell>
          <cell r="G3380" t="str">
            <v>Aprendizaje Lectivo</v>
          </cell>
          <cell r="H3380">
            <v>36483</v>
          </cell>
          <cell r="I3380" t="str">
            <v>Femenino</v>
          </cell>
          <cell r="J3380">
            <v>1016113749</v>
          </cell>
          <cell r="K3380">
            <v>43084</v>
          </cell>
          <cell r="L3380">
            <v>43510</v>
          </cell>
          <cell r="M3380" t="str">
            <v>Gerencia Corporativa Gestión Humana y Administrativa</v>
          </cell>
          <cell r="N3380">
            <v>0</v>
          </cell>
          <cell r="O3380" t="str">
            <v>Dirección Gestión de Compensaciones</v>
          </cell>
          <cell r="P3380">
            <v>0</v>
          </cell>
          <cell r="Q3380" t="str">
            <v>Gestión Humana y Administrativa</v>
          </cell>
          <cell r="R3380" t="str">
            <v>Dirección Gestión de Compensaciones</v>
          </cell>
          <cell r="S3380" t="str">
            <v>Gestión Humana y Administrativa</v>
          </cell>
        </row>
        <row r="3381">
          <cell r="A3381">
            <v>38001805</v>
          </cell>
          <cell r="B3381" t="str">
            <v>HEDSON RONALDO</v>
          </cell>
          <cell r="C3381" t="str">
            <v>PARRA PASCAGAZA</v>
          </cell>
          <cell r="D3381">
            <v>70</v>
          </cell>
          <cell r="E3381" t="str">
            <v>Aprendiz</v>
          </cell>
          <cell r="F3381" t="str">
            <v>Pasantias</v>
          </cell>
          <cell r="G3381" t="str">
            <v>Aprendiz. Productivo</v>
          </cell>
          <cell r="H3381">
            <v>35556</v>
          </cell>
          <cell r="I3381" t="str">
            <v>Masculino</v>
          </cell>
          <cell r="J3381">
            <v>1023960902</v>
          </cell>
          <cell r="K3381">
            <v>43084</v>
          </cell>
          <cell r="L3381">
            <v>43265</v>
          </cell>
          <cell r="M3381" t="str">
            <v>Gerencia Corporativa Servicio al Cliente</v>
          </cell>
          <cell r="N3381" t="str">
            <v>Gerencia Zona Tres</v>
          </cell>
          <cell r="O3381" t="str">
            <v>Dirección Servicio Acueducto y Alcantarillado Zona Tres</v>
          </cell>
          <cell r="P3381">
            <v>0</v>
          </cell>
          <cell r="Q3381" t="str">
            <v>Gerencia Zona Tres</v>
          </cell>
          <cell r="R3381" t="str">
            <v>Dirección Servicio Acueducto y Alcantarillado Zona Tres</v>
          </cell>
          <cell r="S3381" t="str">
            <v>Servicio al Cliente</v>
          </cell>
        </row>
        <row r="3382">
          <cell r="A3382">
            <v>38001806</v>
          </cell>
          <cell r="B3382" t="str">
            <v>ANGIE LORENA</v>
          </cell>
          <cell r="C3382" t="str">
            <v>PRIETO HERRERA</v>
          </cell>
          <cell r="D3382">
            <v>70</v>
          </cell>
          <cell r="E3382" t="str">
            <v>Aprendiz</v>
          </cell>
          <cell r="F3382" t="str">
            <v>Pasantias</v>
          </cell>
          <cell r="G3382" t="str">
            <v>Aprendiz. Productivo</v>
          </cell>
          <cell r="H3382">
            <v>34518</v>
          </cell>
          <cell r="I3382" t="str">
            <v>Femenino</v>
          </cell>
          <cell r="J3382">
            <v>1030644161</v>
          </cell>
          <cell r="K3382">
            <v>43084</v>
          </cell>
          <cell r="L3382">
            <v>43266</v>
          </cell>
          <cell r="M3382" t="str">
            <v>Gerencia Corporativa Financiera</v>
          </cell>
          <cell r="N3382">
            <v>0</v>
          </cell>
          <cell r="O3382" t="str">
            <v>Dirección Tributaria</v>
          </cell>
          <cell r="P3382">
            <v>0</v>
          </cell>
          <cell r="Q3382" t="str">
            <v>Financiera</v>
          </cell>
          <cell r="R3382" t="str">
            <v>Dirección Tributaria</v>
          </cell>
          <cell r="S3382" t="str">
            <v>Financiera</v>
          </cell>
        </row>
        <row r="3383">
          <cell r="A3383">
            <v>38001807</v>
          </cell>
          <cell r="B3383" t="str">
            <v>SEBASTIAN FELIPE</v>
          </cell>
          <cell r="C3383" t="str">
            <v>CARRILLO FARFAN</v>
          </cell>
          <cell r="D3383">
            <v>72</v>
          </cell>
          <cell r="E3383" t="str">
            <v>Aprendiz</v>
          </cell>
          <cell r="F3383" t="str">
            <v>Pasantias</v>
          </cell>
          <cell r="G3383" t="str">
            <v>Aprendizaje Lectivo</v>
          </cell>
          <cell r="H3383">
            <v>36577</v>
          </cell>
          <cell r="I3383" t="str">
            <v>Masculino</v>
          </cell>
          <cell r="J3383">
            <v>1000804215</v>
          </cell>
          <cell r="K3383">
            <v>43084</v>
          </cell>
          <cell r="L3383">
            <v>43462</v>
          </cell>
          <cell r="M3383" t="str">
            <v>Gerencia de Tecnología</v>
          </cell>
          <cell r="N3383">
            <v>0</v>
          </cell>
          <cell r="O3383" t="str">
            <v>Dirección Servicios de Electromecánica</v>
          </cell>
          <cell r="P3383">
            <v>0</v>
          </cell>
          <cell r="Q3383" t="str">
            <v>Tecnología</v>
          </cell>
          <cell r="R3383" t="str">
            <v>Dirección Servicios de Electromecánica</v>
          </cell>
          <cell r="S3383" t="str">
            <v>Tecnología</v>
          </cell>
        </row>
        <row r="3384">
          <cell r="A3384">
            <v>38001808</v>
          </cell>
          <cell r="B3384" t="str">
            <v>YULIAN LEONARDO</v>
          </cell>
          <cell r="C3384" t="str">
            <v>ANTONIO SANCHEZ</v>
          </cell>
          <cell r="D3384">
            <v>72</v>
          </cell>
          <cell r="E3384" t="str">
            <v>Aprendiz</v>
          </cell>
          <cell r="F3384" t="str">
            <v>Pasantias</v>
          </cell>
          <cell r="G3384" t="str">
            <v>Aprendizaje Lectivo</v>
          </cell>
          <cell r="H3384">
            <v>34171</v>
          </cell>
          <cell r="I3384" t="str">
            <v>Masculino</v>
          </cell>
          <cell r="J3384">
            <v>1023926275</v>
          </cell>
          <cell r="K3384">
            <v>43084</v>
          </cell>
          <cell r="L3384">
            <v>43482</v>
          </cell>
          <cell r="M3384" t="str">
            <v>Gerencia Corporativa Gestión Humana y Administrativa</v>
          </cell>
          <cell r="N3384">
            <v>0</v>
          </cell>
          <cell r="O3384" t="str">
            <v>Dirección Mejoramiento Calidad de Vida</v>
          </cell>
          <cell r="P3384">
            <v>0</v>
          </cell>
          <cell r="Q3384" t="str">
            <v>Gestión Humana y Administrativa</v>
          </cell>
          <cell r="R3384" t="str">
            <v>Dirección Mejoramiento Calidad de Vida</v>
          </cell>
          <cell r="S3384" t="str">
            <v>Gestión Humana y Administrativa</v>
          </cell>
        </row>
        <row r="3385">
          <cell r="A3385">
            <v>38001809</v>
          </cell>
          <cell r="B3385" t="str">
            <v>DELI YIRLEZA</v>
          </cell>
          <cell r="C3385" t="str">
            <v>RICO RAMOS</v>
          </cell>
          <cell r="D3385">
            <v>72</v>
          </cell>
          <cell r="E3385" t="str">
            <v>Aprendiz</v>
          </cell>
          <cell r="F3385" t="str">
            <v>Pasantias</v>
          </cell>
          <cell r="G3385" t="str">
            <v>Aprendizaje Lectivo</v>
          </cell>
          <cell r="H3385">
            <v>30630</v>
          </cell>
          <cell r="I3385" t="str">
            <v>Femenino</v>
          </cell>
          <cell r="J3385">
            <v>53050881</v>
          </cell>
          <cell r="K3385">
            <v>43084</v>
          </cell>
          <cell r="L3385">
            <v>43510</v>
          </cell>
          <cell r="M3385" t="str">
            <v>Gerencia Corporativa Gestión Humana y Administrativa</v>
          </cell>
          <cell r="N3385">
            <v>0</v>
          </cell>
          <cell r="O3385" t="str">
            <v>Dirección Servicios Administrativos</v>
          </cell>
          <cell r="P3385">
            <v>0</v>
          </cell>
          <cell r="Q3385" t="str">
            <v>Gestión Humana y Administrativa</v>
          </cell>
          <cell r="R3385" t="str">
            <v>Dirección Servicios Administrativos</v>
          </cell>
          <cell r="S3385" t="str">
            <v>Gestión Humana y Administrativa</v>
          </cell>
        </row>
        <row r="3386">
          <cell r="A3386">
            <v>38001810</v>
          </cell>
          <cell r="B3386" t="str">
            <v>JOHN ALEXANDER</v>
          </cell>
          <cell r="C3386" t="str">
            <v>MARTINEZ BARRAGAN</v>
          </cell>
          <cell r="D3386">
            <v>70</v>
          </cell>
          <cell r="E3386" t="str">
            <v>Aprendiz</v>
          </cell>
          <cell r="F3386" t="str">
            <v>Pasantias</v>
          </cell>
          <cell r="G3386" t="str">
            <v>Aprendiz. Productivo</v>
          </cell>
          <cell r="H3386">
            <v>33871</v>
          </cell>
          <cell r="I3386" t="str">
            <v>Masculino</v>
          </cell>
          <cell r="J3386">
            <v>1105683731</v>
          </cell>
          <cell r="K3386">
            <v>43084</v>
          </cell>
          <cell r="L3386">
            <v>43265</v>
          </cell>
          <cell r="M3386" t="str">
            <v>Gerencia Corporativa Servicio al Cliente</v>
          </cell>
          <cell r="N3386">
            <v>0</v>
          </cell>
          <cell r="O3386" t="str">
            <v>Dirección Gestión Comunitaria</v>
          </cell>
          <cell r="P3386">
            <v>0</v>
          </cell>
          <cell r="Q3386" t="str">
            <v>Servicio al Cliente</v>
          </cell>
          <cell r="R3386" t="str">
            <v>Dirección Gestión Comunitaria</v>
          </cell>
          <cell r="S3386" t="str">
            <v>Servicio al Cliente</v>
          </cell>
        </row>
        <row r="3387">
          <cell r="A3387">
            <v>38001811</v>
          </cell>
          <cell r="B3387" t="str">
            <v>SNEDY MELISSA</v>
          </cell>
          <cell r="C3387" t="str">
            <v>PARRA QUINTERO</v>
          </cell>
          <cell r="D3387">
            <v>70</v>
          </cell>
          <cell r="E3387" t="str">
            <v>Aprendiz</v>
          </cell>
          <cell r="F3387" t="str">
            <v>Pasantias</v>
          </cell>
          <cell r="G3387" t="str">
            <v>Aprendiz. Productivo</v>
          </cell>
          <cell r="H3387">
            <v>30682</v>
          </cell>
          <cell r="I3387" t="str">
            <v>Femenino</v>
          </cell>
          <cell r="J3387">
            <v>52760228</v>
          </cell>
          <cell r="K3387">
            <v>43084</v>
          </cell>
          <cell r="L3387">
            <v>43266</v>
          </cell>
          <cell r="M3387" t="str">
            <v>Gerencia Jurídica</v>
          </cell>
          <cell r="N3387">
            <v>0</v>
          </cell>
          <cell r="O3387">
            <v>0</v>
          </cell>
          <cell r="P3387">
            <v>0</v>
          </cell>
          <cell r="Q3387" t="str">
            <v>Jurídica</v>
          </cell>
          <cell r="R3387" t="str">
            <v>Gerencia Jurídica</v>
          </cell>
          <cell r="S3387" t="str">
            <v>Jurídica</v>
          </cell>
        </row>
        <row r="3388">
          <cell r="A3388">
            <v>38001812</v>
          </cell>
          <cell r="B3388" t="str">
            <v>XIMENA PATRICIA</v>
          </cell>
          <cell r="C3388" t="str">
            <v>JIMENEZ RODRIGUEZ</v>
          </cell>
          <cell r="D3388">
            <v>70</v>
          </cell>
          <cell r="E3388" t="str">
            <v>Aprendiz</v>
          </cell>
          <cell r="F3388" t="str">
            <v>Pasantias</v>
          </cell>
          <cell r="G3388" t="str">
            <v>Aprendiz. Productivo</v>
          </cell>
          <cell r="H3388">
            <v>31913</v>
          </cell>
          <cell r="I3388" t="str">
            <v>Femenino</v>
          </cell>
          <cell r="J3388">
            <v>1065593173</v>
          </cell>
          <cell r="K3388">
            <v>43084</v>
          </cell>
          <cell r="L3388">
            <v>43266</v>
          </cell>
          <cell r="M3388" t="str">
            <v>Gerencia Corporativa Servicio al Cliente</v>
          </cell>
          <cell r="N3388">
            <v>0</v>
          </cell>
          <cell r="O3388">
            <v>0</v>
          </cell>
          <cell r="P3388">
            <v>0</v>
          </cell>
          <cell r="Q3388" t="str">
            <v>Servicio al Cliente</v>
          </cell>
          <cell r="R3388" t="str">
            <v>Gerencia Corporativa Servicio al Cliente</v>
          </cell>
          <cell r="S3388" t="str">
            <v>Servicio al Cliente</v>
          </cell>
        </row>
        <row r="3389">
          <cell r="A3389">
            <v>38001813</v>
          </cell>
          <cell r="B3389" t="str">
            <v>LUISA FERNANDA</v>
          </cell>
          <cell r="C3389" t="str">
            <v>CARO HERNANDEZ</v>
          </cell>
          <cell r="D3389">
            <v>70</v>
          </cell>
          <cell r="E3389" t="str">
            <v>Aprendiz</v>
          </cell>
          <cell r="F3389" t="str">
            <v>Pasantias</v>
          </cell>
          <cell r="G3389" t="str">
            <v>Aprendiz. Productivo</v>
          </cell>
          <cell r="H3389">
            <v>31217</v>
          </cell>
          <cell r="I3389" t="str">
            <v>Femenino</v>
          </cell>
          <cell r="J3389">
            <v>53176482</v>
          </cell>
          <cell r="K3389">
            <v>43084</v>
          </cell>
          <cell r="L3389">
            <v>43298</v>
          </cell>
          <cell r="M3389" t="str">
            <v>Gerencia Corporativa Gestión Humana y Administrativa</v>
          </cell>
          <cell r="N3389">
            <v>0</v>
          </cell>
          <cell r="O3389" t="str">
            <v>Dirección Mejoramiento Calidad de Vida</v>
          </cell>
          <cell r="P3389">
            <v>0</v>
          </cell>
          <cell r="Q3389" t="str">
            <v>Gestión Humana y Administrativa</v>
          </cell>
          <cell r="R3389" t="str">
            <v>Dirección Mejoramiento Calidad de Vida</v>
          </cell>
          <cell r="S3389" t="str">
            <v>Gestión Humana y Administrativa</v>
          </cell>
        </row>
        <row r="3390">
          <cell r="A3390">
            <v>38001814</v>
          </cell>
          <cell r="B3390" t="str">
            <v>MAGDA PAOLA</v>
          </cell>
          <cell r="C3390" t="str">
            <v>FERNANDEZ QUIJANO</v>
          </cell>
          <cell r="D3390">
            <v>8</v>
          </cell>
          <cell r="E3390" t="str">
            <v>Director Operativo</v>
          </cell>
          <cell r="F3390" t="str">
            <v>Directivo</v>
          </cell>
          <cell r="G3390" t="str">
            <v>Vinc. Legal o Reglam</v>
          </cell>
          <cell r="H3390">
            <v>27751</v>
          </cell>
          <cell r="I3390" t="str">
            <v>Femenino</v>
          </cell>
          <cell r="J3390">
            <v>66773215</v>
          </cell>
          <cell r="K3390">
            <v>43084</v>
          </cell>
          <cell r="L3390">
            <v>0</v>
          </cell>
          <cell r="M3390" t="str">
            <v>Gerencia Corporativa de Residuos Solidos</v>
          </cell>
          <cell r="N3390">
            <v>0</v>
          </cell>
          <cell r="O3390" t="str">
            <v>Dirección Recolección, Barrido y Limpieza</v>
          </cell>
          <cell r="P3390">
            <v>0</v>
          </cell>
          <cell r="Q3390" t="str">
            <v>Residuos Solidos</v>
          </cell>
          <cell r="R3390" t="str">
            <v>Dirección Recolección, Barrido y Limpieza</v>
          </cell>
          <cell r="S3390" t="str">
            <v>Residuos Solidos</v>
          </cell>
        </row>
        <row r="3391">
          <cell r="A3391">
            <v>38001815</v>
          </cell>
          <cell r="B3391" t="str">
            <v>DAVID SANTIAGO</v>
          </cell>
          <cell r="C3391" t="str">
            <v>ARIAS ANGEL</v>
          </cell>
          <cell r="D3391">
            <v>70</v>
          </cell>
          <cell r="E3391" t="str">
            <v>Pasante</v>
          </cell>
          <cell r="F3391" t="str">
            <v>Pasantias</v>
          </cell>
          <cell r="G3391" t="str">
            <v>Aprendiz. Productivo</v>
          </cell>
          <cell r="H3391">
            <v>34698</v>
          </cell>
          <cell r="I3391" t="str">
            <v>Masculino</v>
          </cell>
          <cell r="J3391">
            <v>1019103209</v>
          </cell>
          <cell r="K3391">
            <v>43084</v>
          </cell>
          <cell r="L3391">
            <v>43448</v>
          </cell>
          <cell r="M3391" t="str">
            <v>Gerencia General</v>
          </cell>
          <cell r="N3391">
            <v>0</v>
          </cell>
          <cell r="O3391" t="str">
            <v>Oficina de Investigaciones Disciplinarias</v>
          </cell>
          <cell r="P3391">
            <v>0</v>
          </cell>
          <cell r="Q3391" t="str">
            <v>General</v>
          </cell>
          <cell r="R3391" t="str">
            <v>Oficina de Investigaciones Disciplinarias</v>
          </cell>
          <cell r="S3391" t="str">
            <v>General</v>
          </cell>
        </row>
        <row r="3392">
          <cell r="A3392">
            <v>38001816</v>
          </cell>
          <cell r="B3392" t="str">
            <v>LAURA DANIELA</v>
          </cell>
          <cell r="C3392" t="str">
            <v>ALMENDRALES FORERO</v>
          </cell>
          <cell r="D3392">
            <v>70</v>
          </cell>
          <cell r="E3392" t="str">
            <v>Aprendiz</v>
          </cell>
          <cell r="F3392" t="str">
            <v>Pasantias</v>
          </cell>
          <cell r="G3392" t="str">
            <v>Aprendiz. Productivo</v>
          </cell>
          <cell r="H3392">
            <v>34839</v>
          </cell>
          <cell r="I3392" t="str">
            <v>Femenino</v>
          </cell>
          <cell r="J3392">
            <v>1023942495</v>
          </cell>
          <cell r="K3392">
            <v>43087</v>
          </cell>
          <cell r="L3392">
            <v>43268</v>
          </cell>
          <cell r="M3392" t="str">
            <v>Gerencia Corporativa Ambiental</v>
          </cell>
          <cell r="N3392">
            <v>0</v>
          </cell>
          <cell r="O3392">
            <v>0</v>
          </cell>
          <cell r="P3392">
            <v>0</v>
          </cell>
          <cell r="Q3392" t="str">
            <v>Ambiental</v>
          </cell>
          <cell r="R3392" t="str">
            <v>Gerencia Corporativa Ambiental</v>
          </cell>
          <cell r="S3392" t="str">
            <v>Ambiental</v>
          </cell>
        </row>
        <row r="3393">
          <cell r="A3393">
            <v>38001817</v>
          </cell>
          <cell r="B3393" t="str">
            <v>MARILUZ OCAMPO</v>
          </cell>
          <cell r="C3393" t="str">
            <v>BOHORQUEZ BOHORQUEZ</v>
          </cell>
          <cell r="D3393">
            <v>72</v>
          </cell>
          <cell r="E3393" t="str">
            <v>Aprendiz</v>
          </cell>
          <cell r="F3393" t="str">
            <v>Pasantias</v>
          </cell>
          <cell r="G3393" t="str">
            <v>Aprendizaje Lectivo</v>
          </cell>
          <cell r="H3393">
            <v>29441</v>
          </cell>
          <cell r="I3393" t="str">
            <v>Femenino</v>
          </cell>
          <cell r="J3393">
            <v>52449460</v>
          </cell>
          <cell r="K3393">
            <v>43087</v>
          </cell>
          <cell r="L3393">
            <v>43482</v>
          </cell>
          <cell r="M3393" t="str">
            <v>Gerencia Corporativa Gestión Humana y Administrativa</v>
          </cell>
          <cell r="N3393">
            <v>0</v>
          </cell>
          <cell r="O3393" t="str">
            <v>Dirección Salud</v>
          </cell>
          <cell r="P3393">
            <v>0</v>
          </cell>
          <cell r="Q3393" t="str">
            <v>Gestión Humana y Administrativa</v>
          </cell>
          <cell r="R3393" t="str">
            <v>Dirección Salud</v>
          </cell>
          <cell r="S3393" t="str">
            <v>Gestión Humana y Administrativa</v>
          </cell>
        </row>
        <row r="3394">
          <cell r="A3394">
            <v>38001818</v>
          </cell>
          <cell r="B3394" t="str">
            <v>YEIMY FABIOLA</v>
          </cell>
          <cell r="C3394" t="str">
            <v>BORDA RODRIGUEZ</v>
          </cell>
          <cell r="D3394">
            <v>72</v>
          </cell>
          <cell r="E3394" t="str">
            <v>Aprendiz</v>
          </cell>
          <cell r="F3394" t="str">
            <v>Pasantias</v>
          </cell>
          <cell r="G3394" t="str">
            <v>Aprendizaje Lectivo</v>
          </cell>
          <cell r="H3394">
            <v>31721</v>
          </cell>
          <cell r="I3394" t="str">
            <v>Femenino</v>
          </cell>
          <cell r="J3394">
            <v>1013586508</v>
          </cell>
          <cell r="K3394">
            <v>43087</v>
          </cell>
          <cell r="L3394">
            <v>43476</v>
          </cell>
          <cell r="M3394" t="str">
            <v>Gerencia Corporativa Gestión Humana y Administrativa</v>
          </cell>
          <cell r="N3394">
            <v>0</v>
          </cell>
          <cell r="O3394" t="str">
            <v>Dirección Servicios Administrativos</v>
          </cell>
          <cell r="P3394">
            <v>0</v>
          </cell>
          <cell r="Q3394" t="str">
            <v>Gestión Humana y Administrativa</v>
          </cell>
          <cell r="R3394" t="str">
            <v>Dirección Servicios Administrativos</v>
          </cell>
          <cell r="S3394" t="str">
            <v>Gestión Humana y Administrativa</v>
          </cell>
        </row>
        <row r="3395">
          <cell r="A3395">
            <v>38001819</v>
          </cell>
          <cell r="B3395" t="str">
            <v>CRISTHIAN JAVIER</v>
          </cell>
          <cell r="C3395" t="str">
            <v>PEREZ RIOS</v>
          </cell>
          <cell r="D3395">
            <v>70</v>
          </cell>
          <cell r="E3395" t="str">
            <v>Aprendiz</v>
          </cell>
          <cell r="F3395" t="str">
            <v>Pasantias</v>
          </cell>
          <cell r="G3395" t="str">
            <v>Aprendiz. Productivo</v>
          </cell>
          <cell r="H3395">
            <v>34571</v>
          </cell>
          <cell r="I3395" t="str">
            <v>Masculino</v>
          </cell>
          <cell r="J3395">
            <v>1022397099</v>
          </cell>
          <cell r="K3395">
            <v>43087</v>
          </cell>
          <cell r="L3395">
            <v>43268</v>
          </cell>
          <cell r="M3395" t="str">
            <v>Gerencia de Tecnología</v>
          </cell>
          <cell r="N3395">
            <v>0</v>
          </cell>
          <cell r="O3395" t="str">
            <v>Dirección Información Técnica y Geográfica</v>
          </cell>
          <cell r="P3395">
            <v>0</v>
          </cell>
          <cell r="Q3395" t="str">
            <v>Tecnología</v>
          </cell>
          <cell r="R3395" t="str">
            <v>Dirección Información Técnica y Geográfica</v>
          </cell>
          <cell r="S3395" t="str">
            <v>Tecnología</v>
          </cell>
        </row>
        <row r="3396">
          <cell r="A3396">
            <v>38001820</v>
          </cell>
          <cell r="B3396" t="str">
            <v>HECTOR STIVEN</v>
          </cell>
          <cell r="C3396" t="str">
            <v>FINO PEÑALOZA</v>
          </cell>
          <cell r="D3396">
            <v>70</v>
          </cell>
          <cell r="E3396" t="str">
            <v>Aprendiz</v>
          </cell>
          <cell r="F3396" t="str">
            <v>Pasantias</v>
          </cell>
          <cell r="G3396" t="str">
            <v>Aprendiz. Productivo</v>
          </cell>
          <cell r="H3396">
            <v>35324</v>
          </cell>
          <cell r="I3396" t="str">
            <v>Masculino</v>
          </cell>
          <cell r="J3396">
            <v>1023954656</v>
          </cell>
          <cell r="K3396">
            <v>43087</v>
          </cell>
          <cell r="L3396">
            <v>43268</v>
          </cell>
          <cell r="M3396" t="str">
            <v>Gerencia Corporativa Sistema Maestro</v>
          </cell>
          <cell r="N3396">
            <v>0</v>
          </cell>
          <cell r="O3396" t="str">
            <v>Dirección Red Matriz Acueducto</v>
          </cell>
          <cell r="P3396">
            <v>0</v>
          </cell>
          <cell r="Q3396" t="str">
            <v>Sistema Maestro</v>
          </cell>
          <cell r="R3396" t="str">
            <v>Dirección Red Matriz Acueducto</v>
          </cell>
          <cell r="S3396" t="str">
            <v>Sistema Maestro</v>
          </cell>
        </row>
        <row r="3397">
          <cell r="A3397">
            <v>38001821</v>
          </cell>
          <cell r="B3397" t="str">
            <v>ROSITA ESTHER</v>
          </cell>
          <cell r="C3397" t="str">
            <v>BARRIOS FIGUEROA</v>
          </cell>
          <cell r="D3397">
            <v>4</v>
          </cell>
          <cell r="E3397" t="str">
            <v>Gerente</v>
          </cell>
          <cell r="F3397" t="str">
            <v>Directivo</v>
          </cell>
          <cell r="G3397" t="str">
            <v>Vinc. Legal o Reglam</v>
          </cell>
          <cell r="H3397">
            <v>26016</v>
          </cell>
          <cell r="I3397" t="str">
            <v>Femenino</v>
          </cell>
          <cell r="J3397">
            <v>32740987</v>
          </cell>
          <cell r="K3397">
            <v>43103</v>
          </cell>
          <cell r="L3397">
            <v>0</v>
          </cell>
          <cell r="M3397" t="str">
            <v>Gerencia Corporativa Gestión Humana y Administrativa</v>
          </cell>
          <cell r="N3397">
            <v>0</v>
          </cell>
          <cell r="O3397">
            <v>0</v>
          </cell>
          <cell r="P3397">
            <v>0</v>
          </cell>
          <cell r="Q3397" t="str">
            <v>Gestión Humana y Administrativa</v>
          </cell>
          <cell r="R3397" t="str">
            <v>Gerencia Corporativa de Gestión Humana y Administrativa</v>
          </cell>
          <cell r="S3397" t="str">
            <v>Gestión Humana y Administrativa</v>
          </cell>
        </row>
        <row r="3398">
          <cell r="A3398">
            <v>38001822</v>
          </cell>
          <cell r="B3398" t="str">
            <v>GLORIA PIEDAD</v>
          </cell>
          <cell r="C3398" t="str">
            <v>ROA CARRERO</v>
          </cell>
          <cell r="D3398">
            <v>6</v>
          </cell>
          <cell r="E3398" t="str">
            <v>Jefe de Oficina</v>
          </cell>
          <cell r="F3398" t="str">
            <v>Directivo</v>
          </cell>
          <cell r="G3398" t="str">
            <v>Vinc. Legal o Reglam</v>
          </cell>
          <cell r="H3398">
            <v>22199</v>
          </cell>
          <cell r="I3398" t="str">
            <v>Femenino</v>
          </cell>
          <cell r="J3398">
            <v>38251873</v>
          </cell>
          <cell r="K3398">
            <v>43109</v>
          </cell>
          <cell r="L3398">
            <v>0</v>
          </cell>
          <cell r="M3398" t="str">
            <v>Gerencia General</v>
          </cell>
          <cell r="N3398">
            <v>0</v>
          </cell>
          <cell r="O3398" t="str">
            <v>Oficina de Control Interno y Gestión</v>
          </cell>
          <cell r="P3398">
            <v>0</v>
          </cell>
          <cell r="Q3398" t="str">
            <v>General</v>
          </cell>
          <cell r="R3398" t="str">
            <v>Oficina de Control Interno y Gestión</v>
          </cell>
          <cell r="S3398" t="str">
            <v>General</v>
          </cell>
        </row>
        <row r="3399">
          <cell r="A3399">
            <v>38001827</v>
          </cell>
          <cell r="B3399" t="str">
            <v>JOSE ALEJANDRO</v>
          </cell>
          <cell r="C3399" t="str">
            <v>CUERVO RODRIGUEZ</v>
          </cell>
          <cell r="D3399">
            <v>70</v>
          </cell>
          <cell r="E3399" t="str">
            <v>Aprendiz</v>
          </cell>
          <cell r="F3399" t="str">
            <v>Pasantias</v>
          </cell>
          <cell r="G3399" t="str">
            <v>Aprendiz. Productivo</v>
          </cell>
          <cell r="H3399">
            <v>34285</v>
          </cell>
          <cell r="I3399" t="str">
            <v>Masculino</v>
          </cell>
          <cell r="J3399">
            <v>1015442158</v>
          </cell>
          <cell r="K3399">
            <v>43116</v>
          </cell>
          <cell r="L3399">
            <v>43296</v>
          </cell>
          <cell r="M3399" t="str">
            <v>Gerencia Corporativa Ambiental</v>
          </cell>
          <cell r="N3399">
            <v>0</v>
          </cell>
          <cell r="O3399">
            <v>0</v>
          </cell>
          <cell r="P3399">
            <v>0</v>
          </cell>
          <cell r="Q3399" t="str">
            <v>Ambiental</v>
          </cell>
          <cell r="R3399" t="str">
            <v>Gerencia Corporativa Ambiental</v>
          </cell>
          <cell r="S3399" t="str">
            <v>Ambiental</v>
          </cell>
        </row>
        <row r="3400">
          <cell r="A3400">
            <v>38001828</v>
          </cell>
          <cell r="B3400" t="str">
            <v>SERGIO ALBERTO</v>
          </cell>
          <cell r="C3400" t="str">
            <v>PEÑA SEGURA</v>
          </cell>
          <cell r="D3400">
            <v>70</v>
          </cell>
          <cell r="E3400" t="str">
            <v>Aprendiz</v>
          </cell>
          <cell r="F3400" t="str">
            <v>Pasantias</v>
          </cell>
          <cell r="G3400" t="str">
            <v>Aprendiz. Productivo</v>
          </cell>
          <cell r="H3400">
            <v>34436</v>
          </cell>
          <cell r="I3400" t="str">
            <v>Masculino</v>
          </cell>
          <cell r="J3400">
            <v>1014254463</v>
          </cell>
          <cell r="K3400">
            <v>43116</v>
          </cell>
          <cell r="L3400">
            <v>43296</v>
          </cell>
          <cell r="M3400" t="str">
            <v>Gerencia Corporativa Ambiental</v>
          </cell>
          <cell r="N3400">
            <v>0</v>
          </cell>
          <cell r="O3400">
            <v>0</v>
          </cell>
          <cell r="P3400">
            <v>0</v>
          </cell>
          <cell r="Q3400" t="str">
            <v>Ambiental</v>
          </cell>
          <cell r="R3400" t="str">
            <v>Gerencia Corporativa Ambiental</v>
          </cell>
          <cell r="S3400" t="str">
            <v>Ambiental</v>
          </cell>
        </row>
        <row r="3401">
          <cell r="A3401">
            <v>38001829</v>
          </cell>
          <cell r="B3401" t="str">
            <v>MELISSA DEL PILAR</v>
          </cell>
          <cell r="C3401" t="str">
            <v>CALVO MARTINEZ</v>
          </cell>
          <cell r="D3401">
            <v>70</v>
          </cell>
          <cell r="E3401" t="str">
            <v>Aprendiz</v>
          </cell>
          <cell r="F3401" t="str">
            <v>Pasantias</v>
          </cell>
          <cell r="G3401" t="str">
            <v>Aprendiz. Productivo</v>
          </cell>
          <cell r="H3401">
            <v>34631</v>
          </cell>
          <cell r="I3401" t="str">
            <v>Femenino</v>
          </cell>
          <cell r="J3401">
            <v>1016070489</v>
          </cell>
          <cell r="K3401">
            <v>43116</v>
          </cell>
          <cell r="L3401">
            <v>43296</v>
          </cell>
          <cell r="M3401" t="str">
            <v>Gerencia de Tecnología</v>
          </cell>
          <cell r="N3401">
            <v>0</v>
          </cell>
          <cell r="O3401" t="str">
            <v>Dirección Servicios Técnicos</v>
          </cell>
          <cell r="P3401">
            <v>0</v>
          </cell>
          <cell r="Q3401" t="str">
            <v>Tecnología</v>
          </cell>
          <cell r="R3401" t="str">
            <v>Dirección Servicios Técnicos</v>
          </cell>
          <cell r="S3401" t="str">
            <v>Tecnología</v>
          </cell>
        </row>
        <row r="3402">
          <cell r="A3402">
            <v>38001831</v>
          </cell>
          <cell r="B3402" t="str">
            <v>STYD ALONSO</v>
          </cell>
          <cell r="C3402" t="str">
            <v>GARCIA CARDENAS</v>
          </cell>
          <cell r="D3402">
            <v>72</v>
          </cell>
          <cell r="E3402" t="str">
            <v>Aprendiz</v>
          </cell>
          <cell r="F3402" t="str">
            <v>Pasantias</v>
          </cell>
          <cell r="G3402" t="str">
            <v>Aprendizaje Lectivo</v>
          </cell>
          <cell r="H3402">
            <v>30388</v>
          </cell>
          <cell r="I3402" t="str">
            <v>Masculino</v>
          </cell>
          <cell r="J3402">
            <v>80211901</v>
          </cell>
          <cell r="K3402">
            <v>43117</v>
          </cell>
          <cell r="L3402">
            <v>43482</v>
          </cell>
          <cell r="M3402" t="str">
            <v>Gerencia Corporativa Gestión Humana y Administrativa</v>
          </cell>
          <cell r="N3402">
            <v>0</v>
          </cell>
          <cell r="O3402" t="str">
            <v>Dirección Mejoramiento Calidad de Vida</v>
          </cell>
          <cell r="P3402">
            <v>0</v>
          </cell>
          <cell r="Q3402" t="str">
            <v>Gestión Humana y Administrativa</v>
          </cell>
          <cell r="R3402" t="str">
            <v>Dirección Mejoramiento Calidad de Vida</v>
          </cell>
          <cell r="S3402" t="str">
            <v>Gestión Humana y Administrativa</v>
          </cell>
        </row>
        <row r="3403">
          <cell r="A3403">
            <v>38001832</v>
          </cell>
          <cell r="B3403" t="str">
            <v>ANDRES ALBERTO</v>
          </cell>
          <cell r="C3403" t="str">
            <v>BODDEN DAVILA</v>
          </cell>
          <cell r="D3403">
            <v>70</v>
          </cell>
          <cell r="E3403" t="str">
            <v>Aprendiz</v>
          </cell>
          <cell r="F3403" t="str">
            <v>Pasantias</v>
          </cell>
          <cell r="G3403" t="str">
            <v>Aprendiz. Productivo</v>
          </cell>
          <cell r="H3403">
            <v>34554</v>
          </cell>
          <cell r="I3403" t="str">
            <v>Masculino</v>
          </cell>
          <cell r="J3403">
            <v>1018469131</v>
          </cell>
          <cell r="K3403">
            <v>43118</v>
          </cell>
          <cell r="L3403">
            <v>43298</v>
          </cell>
          <cell r="M3403" t="str">
            <v>Gerencia Corporativa Servicio al Cliente</v>
          </cell>
          <cell r="N3403" t="str">
            <v>Gerencia Zona Dos</v>
          </cell>
          <cell r="O3403" t="str">
            <v>Dirección Servicio Comercial Zona Dos</v>
          </cell>
          <cell r="P3403">
            <v>0</v>
          </cell>
          <cell r="Q3403" t="str">
            <v>Gerencia Zona Dos</v>
          </cell>
          <cell r="R3403" t="str">
            <v>Dirección Servicio Comercial Zona Dos</v>
          </cell>
          <cell r="S3403" t="str">
            <v>Servicio al Cliente</v>
          </cell>
        </row>
        <row r="3404">
          <cell r="A3404">
            <v>38001833</v>
          </cell>
          <cell r="B3404" t="str">
            <v>LIZBETH JIMENA</v>
          </cell>
          <cell r="C3404" t="str">
            <v>BARRAGAN NIETO</v>
          </cell>
          <cell r="D3404">
            <v>70</v>
          </cell>
          <cell r="E3404" t="str">
            <v>Pasante</v>
          </cell>
          <cell r="F3404" t="str">
            <v>Pasantias</v>
          </cell>
          <cell r="G3404" t="str">
            <v>Aprendiz. Productivo</v>
          </cell>
          <cell r="H3404">
            <v>35170</v>
          </cell>
          <cell r="I3404" t="str">
            <v>Femenino</v>
          </cell>
          <cell r="J3404">
            <v>1070976823</v>
          </cell>
          <cell r="K3404">
            <v>43119</v>
          </cell>
          <cell r="L3404">
            <v>43299</v>
          </cell>
          <cell r="M3404" t="str">
            <v>Gerencia Corporativa Gestión Humana y Administrativa</v>
          </cell>
          <cell r="N3404">
            <v>0</v>
          </cell>
          <cell r="O3404" t="str">
            <v>Dirección Gestión de Compensaciones</v>
          </cell>
          <cell r="P3404">
            <v>0</v>
          </cell>
          <cell r="Q3404" t="str">
            <v>Gestión Humana y Administrativa</v>
          </cell>
          <cell r="R3404" t="str">
            <v>Dirección Gestión de Compensaciones</v>
          </cell>
          <cell r="S3404" t="str">
            <v>Gestión Humana y Administrativa</v>
          </cell>
        </row>
        <row r="3405">
          <cell r="A3405">
            <v>38001834</v>
          </cell>
          <cell r="B3405" t="str">
            <v>DIEGO FERNANDO</v>
          </cell>
          <cell r="C3405" t="str">
            <v>ROJAS LARA</v>
          </cell>
          <cell r="D3405">
            <v>4</v>
          </cell>
          <cell r="E3405" t="str">
            <v>Secretario General Entidad Descentraliza</v>
          </cell>
          <cell r="F3405" t="str">
            <v>Directivo</v>
          </cell>
          <cell r="G3405" t="str">
            <v>Vinc. Legal o Reglam</v>
          </cell>
          <cell r="H3405">
            <v>27923</v>
          </cell>
          <cell r="I3405" t="str">
            <v>Masculino</v>
          </cell>
          <cell r="J3405">
            <v>7709485</v>
          </cell>
          <cell r="K3405">
            <v>43122</v>
          </cell>
          <cell r="L3405">
            <v>0</v>
          </cell>
          <cell r="M3405" t="str">
            <v>Secretaría General</v>
          </cell>
          <cell r="N3405">
            <v>0</v>
          </cell>
          <cell r="O3405">
            <v>0</v>
          </cell>
          <cell r="P3405">
            <v>0</v>
          </cell>
          <cell r="Q3405" t="str">
            <v>Secretaría General</v>
          </cell>
          <cell r="R3405" t="str">
            <v>Secretaría General</v>
          </cell>
          <cell r="S3405" t="str">
            <v>Secretaría General</v>
          </cell>
        </row>
        <row r="3406">
          <cell r="A3406">
            <v>38001835</v>
          </cell>
          <cell r="B3406" t="str">
            <v>ERICK DONALD</v>
          </cell>
          <cell r="C3406" t="str">
            <v>GONGORA CORREA</v>
          </cell>
          <cell r="D3406">
            <v>70</v>
          </cell>
          <cell r="E3406" t="str">
            <v>Aprendiz</v>
          </cell>
          <cell r="F3406" t="str">
            <v>Pasantias</v>
          </cell>
          <cell r="G3406" t="str">
            <v>Aprendiz. Productivo</v>
          </cell>
          <cell r="H3406">
            <v>29476</v>
          </cell>
          <cell r="I3406" t="str">
            <v>Masculino</v>
          </cell>
          <cell r="J3406">
            <v>80233373</v>
          </cell>
          <cell r="K3406">
            <v>43119</v>
          </cell>
          <cell r="L3406">
            <v>43299</v>
          </cell>
          <cell r="M3406" t="str">
            <v>Gerencia de Tecnología</v>
          </cell>
          <cell r="N3406">
            <v>0</v>
          </cell>
          <cell r="O3406" t="str">
            <v>Dirección Información Técnica y Geográfica</v>
          </cell>
          <cell r="P3406">
            <v>0</v>
          </cell>
          <cell r="Q3406" t="str">
            <v>Tecnología</v>
          </cell>
          <cell r="R3406" t="str">
            <v>Dirección Información Técnica y Geográfica</v>
          </cell>
          <cell r="S3406" t="str">
            <v>Tecnología</v>
          </cell>
        </row>
        <row r="3407">
          <cell r="A3407">
            <v>38001836</v>
          </cell>
          <cell r="B3407" t="str">
            <v>LILIA ANGELICA</v>
          </cell>
          <cell r="C3407" t="str">
            <v>VARGAS GARAVITO</v>
          </cell>
          <cell r="D3407">
            <v>70</v>
          </cell>
          <cell r="E3407" t="str">
            <v>Aprendiz</v>
          </cell>
          <cell r="F3407" t="str">
            <v>Pasantias</v>
          </cell>
          <cell r="G3407" t="str">
            <v>Aprendiz. Productivo</v>
          </cell>
          <cell r="H3407">
            <v>30460</v>
          </cell>
          <cell r="I3407" t="str">
            <v>Femenino</v>
          </cell>
          <cell r="J3407">
            <v>52758332</v>
          </cell>
          <cell r="K3407">
            <v>43119</v>
          </cell>
          <cell r="L3407">
            <v>43361</v>
          </cell>
          <cell r="M3407" t="str">
            <v>Gerencia Corporativa Servicio al Cliente</v>
          </cell>
          <cell r="N3407" t="str">
            <v>Gerencia Zona Tres</v>
          </cell>
          <cell r="O3407" t="str">
            <v>Dirección Servicio Comercial Zona Tres</v>
          </cell>
          <cell r="P3407">
            <v>0</v>
          </cell>
          <cell r="Q3407" t="str">
            <v>Gerencia Zona Tres</v>
          </cell>
          <cell r="R3407" t="str">
            <v>Dirección Servicio Comercial Zona Tres</v>
          </cell>
          <cell r="S3407" t="str">
            <v>Servicio al Cliente</v>
          </cell>
        </row>
        <row r="3408">
          <cell r="A3408">
            <v>38001837</v>
          </cell>
          <cell r="B3408" t="str">
            <v>LUIS EDUAARDO</v>
          </cell>
          <cell r="C3408" t="str">
            <v>BARRAGAN CALDERON</v>
          </cell>
          <cell r="D3408">
            <v>70</v>
          </cell>
          <cell r="E3408" t="str">
            <v>Aprendiz</v>
          </cell>
          <cell r="F3408" t="str">
            <v>Pasantias</v>
          </cell>
          <cell r="G3408" t="str">
            <v>Aprendiz. Productivo</v>
          </cell>
          <cell r="H3408">
            <v>35211</v>
          </cell>
          <cell r="I3408" t="str">
            <v>Masculino</v>
          </cell>
          <cell r="J3408">
            <v>1022416136</v>
          </cell>
          <cell r="K3408">
            <v>43119</v>
          </cell>
          <cell r="L3408">
            <v>43299</v>
          </cell>
          <cell r="M3408" t="str">
            <v>Gerencia Corporativa Servicio al Cliente</v>
          </cell>
          <cell r="N3408" t="str">
            <v>Gerencia Zona Uno</v>
          </cell>
          <cell r="O3408">
            <v>0</v>
          </cell>
          <cell r="P3408">
            <v>0</v>
          </cell>
          <cell r="Q3408" t="str">
            <v>Gerencia Zona Uno</v>
          </cell>
          <cell r="R3408" t="str">
            <v>Gerencia Zona Uno</v>
          </cell>
          <cell r="S3408" t="str">
            <v>Servicio al Cliente</v>
          </cell>
        </row>
        <row r="3409">
          <cell r="A3409">
            <v>38001838</v>
          </cell>
          <cell r="B3409" t="str">
            <v>MAYRA JULIANA</v>
          </cell>
          <cell r="C3409" t="str">
            <v>BARRAGAN RODRIGUEZ</v>
          </cell>
          <cell r="D3409">
            <v>70</v>
          </cell>
          <cell r="E3409" t="str">
            <v>Aprendiz</v>
          </cell>
          <cell r="F3409" t="str">
            <v>Pasantias</v>
          </cell>
          <cell r="G3409" t="str">
            <v>Aprendiz. Productivo</v>
          </cell>
          <cell r="H3409">
            <v>34804</v>
          </cell>
          <cell r="I3409" t="str">
            <v>Femenino</v>
          </cell>
          <cell r="J3409">
            <v>1023003413</v>
          </cell>
          <cell r="K3409">
            <v>43119</v>
          </cell>
          <cell r="L3409">
            <v>43299</v>
          </cell>
          <cell r="M3409" t="str">
            <v>Gerencia Corporativa Sistema Maestro</v>
          </cell>
          <cell r="N3409">
            <v>0</v>
          </cell>
          <cell r="O3409" t="str">
            <v>Dirección Bienes Raíces</v>
          </cell>
          <cell r="P3409">
            <v>0</v>
          </cell>
          <cell r="Q3409" t="str">
            <v>Sistema Maestro</v>
          </cell>
          <cell r="R3409" t="str">
            <v>Dirección Bienes Raíces</v>
          </cell>
          <cell r="S3409" t="str">
            <v>Sistema Maestro</v>
          </cell>
        </row>
      </sheetData>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NOV 2017"/>
      <sheetName val="PL ENE 2018"/>
      <sheetName val="C C-OPS"/>
      <sheetName val="PL MAR 2018"/>
      <sheetName val="PL Julio 25-2018"/>
      <sheetName val="PL AGST 2018"/>
      <sheetName val="7811 x fechas"/>
      <sheetName val="Hoja4"/>
      <sheetName val="BASE DIC 2018"/>
      <sheetName val="INDUCCION 2018"/>
      <sheetName val="ASISI PRESUPUESTO"/>
      <sheetName val="PL OCT 2018"/>
      <sheetName val="OPS 2014-2018"/>
      <sheetName val="PL SEPT 2018"/>
      <sheetName val="reuniones"/>
      <sheetName val="Hoja9"/>
      <sheetName val="Hoja1"/>
    </sheetNames>
    <sheetDataSet>
      <sheetData sheetId="0"/>
      <sheetData sheetId="1">
        <row r="1">
          <cell r="A1" t="str">
            <v>Reg</v>
          </cell>
          <cell r="B1" t="str">
            <v>NOMBRES</v>
          </cell>
          <cell r="C1" t="str">
            <v>APELLIDOS</v>
          </cell>
          <cell r="D1" t="str">
            <v>NIVEL</v>
          </cell>
          <cell r="E1" t="str">
            <v>DENOMINACIÓN CARGO</v>
          </cell>
          <cell r="F1" t="str">
            <v>NOMBRE DE NIVEL</v>
          </cell>
          <cell r="G1" t="str">
            <v>CLASE DE CONTRATO</v>
          </cell>
          <cell r="H1" t="str">
            <v>F_nacimiento</v>
          </cell>
          <cell r="I1" t="str">
            <v>Sexo</v>
          </cell>
          <cell r="J1" t="str">
            <v>Cédula</v>
          </cell>
          <cell r="K1" t="str">
            <v>F_inicio Ultimo Contrato</v>
          </cell>
          <cell r="L1" t="str">
            <v>F_Terminación</v>
          </cell>
          <cell r="M1" t="str">
            <v xml:space="preserve">GERENCIA </v>
          </cell>
          <cell r="N1" t="str">
            <v>GERENCIA ZONA</v>
          </cell>
          <cell r="O1" t="str">
            <v xml:space="preserve">DIRECCIÓN </v>
          </cell>
          <cell r="P1" t="str">
            <v xml:space="preserve">DIVISIÓN </v>
          </cell>
          <cell r="Q1" t="str">
            <v>GERENCIA</v>
          </cell>
          <cell r="R1" t="str">
            <v xml:space="preserve">AREA </v>
          </cell>
          <cell r="S1" t="str">
            <v>GERENCIA 1</v>
          </cell>
        </row>
        <row r="2">
          <cell r="A2">
            <v>37000098</v>
          </cell>
          <cell r="B2" t="str">
            <v>OLGA LUCIA</v>
          </cell>
          <cell r="C2" t="str">
            <v>MORENO VASQUEZ</v>
          </cell>
          <cell r="D2">
            <v>40</v>
          </cell>
          <cell r="E2" t="str">
            <v>Auxiliar Administrativo</v>
          </cell>
          <cell r="F2" t="str">
            <v>Tecnico</v>
          </cell>
          <cell r="G2" t="str">
            <v>Término indefinido</v>
          </cell>
          <cell r="H2">
            <v>23072</v>
          </cell>
          <cell r="I2" t="str">
            <v>Femenino</v>
          </cell>
          <cell r="J2">
            <v>51680509</v>
          </cell>
          <cell r="K2">
            <v>32861</v>
          </cell>
          <cell r="L2">
            <v>0</v>
          </cell>
          <cell r="M2" t="str">
            <v>Gerencia Corporativa Gestión Humana y Administrativa</v>
          </cell>
          <cell r="N2">
            <v>0</v>
          </cell>
          <cell r="O2" t="str">
            <v>Dirección Salud</v>
          </cell>
          <cell r="P2">
            <v>0</v>
          </cell>
          <cell r="Q2" t="str">
            <v>Gestión Humana y Administrativa</v>
          </cell>
          <cell r="R2" t="str">
            <v>Dirección Salud</v>
          </cell>
          <cell r="S2" t="str">
            <v>Gestión Humana y Administrativa</v>
          </cell>
        </row>
        <row r="3">
          <cell r="A3">
            <v>37000099</v>
          </cell>
          <cell r="B3" t="str">
            <v>AURELIANO</v>
          </cell>
          <cell r="C3" t="str">
            <v>PEÑA GONZALEZ</v>
          </cell>
          <cell r="D3">
            <v>42</v>
          </cell>
          <cell r="E3" t="str">
            <v>Operador de Valvulas</v>
          </cell>
          <cell r="F3" t="str">
            <v>Tecnico</v>
          </cell>
          <cell r="G3" t="str">
            <v>Término indefinido</v>
          </cell>
          <cell r="H3">
            <v>24763</v>
          </cell>
          <cell r="I3" t="str">
            <v>Masculino</v>
          </cell>
          <cell r="J3">
            <v>80367538</v>
          </cell>
          <cell r="K3">
            <v>32860</v>
          </cell>
          <cell r="L3">
            <v>0</v>
          </cell>
          <cell r="M3" t="str">
            <v>Gerencia Corporativa Servicio al Cliente</v>
          </cell>
          <cell r="N3" t="str">
            <v>Gerencia Zona Tres</v>
          </cell>
          <cell r="O3" t="str">
            <v>Dirección Servicio Acueducto y Alcantarillado Zona Tres</v>
          </cell>
          <cell r="P3" t="str">
            <v>División Servicio Acueducto Zona Tres</v>
          </cell>
          <cell r="Q3" t="str">
            <v>Gerencia Zona Tres</v>
          </cell>
          <cell r="R3" t="str">
            <v>División Servicio Acueducto Zona Tres</v>
          </cell>
          <cell r="S3" t="str">
            <v>Servicio al Cliente</v>
          </cell>
        </row>
        <row r="4">
          <cell r="A4">
            <v>37000107</v>
          </cell>
          <cell r="B4" t="str">
            <v>RICARDO HERNAN</v>
          </cell>
          <cell r="C4" t="str">
            <v>VELASCO SALAS</v>
          </cell>
          <cell r="D4">
            <v>41</v>
          </cell>
          <cell r="E4" t="str">
            <v>Auxiliar Operativo</v>
          </cell>
          <cell r="F4" t="str">
            <v>Tecnico</v>
          </cell>
          <cell r="G4" t="str">
            <v>Término indefinido</v>
          </cell>
          <cell r="H4">
            <v>21679</v>
          </cell>
          <cell r="I4" t="str">
            <v>Masculino</v>
          </cell>
          <cell r="J4">
            <v>19361226</v>
          </cell>
          <cell r="K4">
            <v>31383</v>
          </cell>
          <cell r="L4">
            <v>0</v>
          </cell>
          <cell r="M4" t="str">
            <v>Gerencia Corporativa Servicio al Cliente</v>
          </cell>
          <cell r="N4" t="str">
            <v>Gerencia Zona Cinco</v>
          </cell>
          <cell r="O4" t="str">
            <v>Dirección Servicio Comercial Zona Cinco</v>
          </cell>
          <cell r="P4" t="str">
            <v>División Operación Comercial Zona Cinco</v>
          </cell>
          <cell r="Q4" t="str">
            <v>Gerencia Zona Cinco</v>
          </cell>
          <cell r="R4" t="str">
            <v>División Operación Comercial Zona Cinco</v>
          </cell>
          <cell r="S4" t="str">
            <v>Servicio al Cliente</v>
          </cell>
        </row>
        <row r="5">
          <cell r="A5">
            <v>37000123</v>
          </cell>
          <cell r="B5" t="str">
            <v>NAYID</v>
          </cell>
          <cell r="C5" t="str">
            <v>CARVAJAL GUZMAN</v>
          </cell>
          <cell r="D5">
            <v>31</v>
          </cell>
          <cell r="E5" t="str">
            <v>Tecnologo Administrativo</v>
          </cell>
          <cell r="F5" t="str">
            <v>Tecnologo</v>
          </cell>
          <cell r="G5" t="str">
            <v>Término indefinido</v>
          </cell>
          <cell r="H5">
            <v>21573</v>
          </cell>
          <cell r="I5" t="str">
            <v>Masculino</v>
          </cell>
          <cell r="J5">
            <v>5882645</v>
          </cell>
          <cell r="K5">
            <v>31446</v>
          </cell>
          <cell r="L5">
            <v>0</v>
          </cell>
          <cell r="M5" t="str">
            <v>Gerencia Corporativa Gestión Humana y Administrativa</v>
          </cell>
          <cell r="N5">
            <v>0</v>
          </cell>
          <cell r="O5" t="str">
            <v>Dirección Salud</v>
          </cell>
          <cell r="P5" t="str">
            <v>División Salud Ocupacional</v>
          </cell>
          <cell r="Q5" t="str">
            <v>Gestión Humana y Administrativa</v>
          </cell>
          <cell r="R5" t="str">
            <v>División Salud Ocupacional</v>
          </cell>
          <cell r="S5" t="str">
            <v>Gestión Humana y Administrativa</v>
          </cell>
        </row>
        <row r="6">
          <cell r="A6">
            <v>37000128</v>
          </cell>
          <cell r="B6" t="str">
            <v>CARLOS ARTURO</v>
          </cell>
          <cell r="C6" t="str">
            <v>RODRIGUEZ GONZALEZ</v>
          </cell>
          <cell r="D6">
            <v>40</v>
          </cell>
          <cell r="E6" t="str">
            <v>Tecnico en Tratamiento de Aguas</v>
          </cell>
          <cell r="F6" t="str">
            <v>Tecnico</v>
          </cell>
          <cell r="G6" t="str">
            <v>Término indefinido</v>
          </cell>
          <cell r="H6">
            <v>21423</v>
          </cell>
          <cell r="I6" t="str">
            <v>Masculino</v>
          </cell>
          <cell r="J6">
            <v>19313005</v>
          </cell>
          <cell r="K6">
            <v>31446</v>
          </cell>
          <cell r="L6">
            <v>0</v>
          </cell>
          <cell r="M6" t="str">
            <v>Gerencia Corporativa Sistema Maestro</v>
          </cell>
          <cell r="N6">
            <v>0</v>
          </cell>
          <cell r="O6" t="str">
            <v>Dirección Abastecimiento</v>
          </cell>
          <cell r="P6" t="str">
            <v xml:space="preserve">División Sistema Sur Abastecimiento </v>
          </cell>
          <cell r="Q6" t="str">
            <v>Sistema Maestro</v>
          </cell>
          <cell r="R6" t="str">
            <v xml:space="preserve">División Sistema Sur Abastecimiento </v>
          </cell>
          <cell r="S6" t="str">
            <v>Sistema Maestro</v>
          </cell>
        </row>
        <row r="7">
          <cell r="A7">
            <v>37000134</v>
          </cell>
          <cell r="B7" t="str">
            <v>MARTIN RAINIERO</v>
          </cell>
          <cell r="C7" t="str">
            <v>QUIJANO ARIAS</v>
          </cell>
          <cell r="D7">
            <v>21</v>
          </cell>
          <cell r="E7" t="str">
            <v>Profesional Especializado</v>
          </cell>
          <cell r="F7" t="str">
            <v>Profesional</v>
          </cell>
          <cell r="G7" t="str">
            <v>Término indefinido</v>
          </cell>
          <cell r="H7">
            <v>24361</v>
          </cell>
          <cell r="I7" t="str">
            <v>Masculino</v>
          </cell>
          <cell r="J7">
            <v>79414003</v>
          </cell>
          <cell r="K7">
            <v>32857</v>
          </cell>
          <cell r="L7">
            <v>0</v>
          </cell>
          <cell r="M7" t="str">
            <v>Gerencia Corporativa Gestión Humana y Administrativa</v>
          </cell>
          <cell r="N7">
            <v>0</v>
          </cell>
          <cell r="O7" t="str">
            <v>Dirección Mejoramiento Calidad de Vida</v>
          </cell>
          <cell r="P7">
            <v>0</v>
          </cell>
          <cell r="Q7" t="str">
            <v>Gestión Humana y Administrativa</v>
          </cell>
          <cell r="R7" t="str">
            <v>Dirección Mejoramiento Calidad de Vida</v>
          </cell>
          <cell r="S7" t="str">
            <v>Gestión Humana y Administrativa</v>
          </cell>
        </row>
        <row r="8">
          <cell r="A8">
            <v>37000137</v>
          </cell>
          <cell r="B8" t="str">
            <v>CESAR AUGUSTO</v>
          </cell>
          <cell r="C8" t="str">
            <v>NUÑEZ LUNA</v>
          </cell>
          <cell r="D8">
            <v>32</v>
          </cell>
          <cell r="E8" t="str">
            <v>Tecnologo en Obras Civiles</v>
          </cell>
          <cell r="F8" t="str">
            <v>Tecnologo</v>
          </cell>
          <cell r="G8" t="str">
            <v>Término indefinido</v>
          </cell>
          <cell r="H8">
            <v>23837</v>
          </cell>
          <cell r="I8" t="str">
            <v>Masculino</v>
          </cell>
          <cell r="J8">
            <v>79384629</v>
          </cell>
          <cell r="K8">
            <v>31474</v>
          </cell>
          <cell r="L8">
            <v>0</v>
          </cell>
          <cell r="M8" t="str">
            <v>Gerencia Corporativa Servicio al Cliente</v>
          </cell>
          <cell r="N8" t="str">
            <v>Gerencia Zona Cuatro</v>
          </cell>
          <cell r="O8" t="str">
            <v>Dirección Servicio Acueducto y Alcantarillado Zona Cuatro</v>
          </cell>
          <cell r="P8" t="str">
            <v>División Servicio Acueducto Zona Cuatro</v>
          </cell>
          <cell r="Q8" t="str">
            <v>Gerencia Zona Cuatro</v>
          </cell>
          <cell r="R8" t="str">
            <v>División Servicio Acueducto Zona Cuatro</v>
          </cell>
          <cell r="S8" t="str">
            <v>Servicio al Cliente</v>
          </cell>
        </row>
        <row r="9">
          <cell r="A9">
            <v>37000140</v>
          </cell>
          <cell r="B9" t="str">
            <v>WILLIAM EDUARDO</v>
          </cell>
          <cell r="C9" t="str">
            <v>FORERO VARON</v>
          </cell>
          <cell r="D9">
            <v>31</v>
          </cell>
          <cell r="E9" t="str">
            <v>Tecnologo Administrativo</v>
          </cell>
          <cell r="F9" t="str">
            <v>Tecnologo</v>
          </cell>
          <cell r="G9" t="str">
            <v>Término indefinido</v>
          </cell>
          <cell r="H9">
            <v>24894</v>
          </cell>
          <cell r="I9" t="str">
            <v>Masculino</v>
          </cell>
          <cell r="J9">
            <v>79442159</v>
          </cell>
          <cell r="K9">
            <v>32857</v>
          </cell>
          <cell r="L9">
            <v>0</v>
          </cell>
          <cell r="M9" t="str">
            <v>Gerencia Corporativa Servicio al Cliente</v>
          </cell>
          <cell r="N9" t="str">
            <v>Gerencia Zona Cuatro</v>
          </cell>
          <cell r="O9" t="str">
            <v>Dirección Servicio Comercial Zona Cuatro</v>
          </cell>
          <cell r="P9" t="str">
            <v>División Operación Comercial Zona Cuatro</v>
          </cell>
          <cell r="Q9" t="str">
            <v>Gerencia Zona Cuatro</v>
          </cell>
          <cell r="R9" t="str">
            <v>División Operación Comercial Zona Cuatro</v>
          </cell>
          <cell r="S9" t="str">
            <v>Servicio al Cliente</v>
          </cell>
        </row>
        <row r="10">
          <cell r="A10">
            <v>37000154</v>
          </cell>
          <cell r="B10" t="str">
            <v>JOSE SADY</v>
          </cell>
          <cell r="C10" t="str">
            <v>LOPEZ DUARTE</v>
          </cell>
          <cell r="D10">
            <v>42</v>
          </cell>
          <cell r="E10" t="str">
            <v>Ayudante Operativo</v>
          </cell>
          <cell r="F10" t="str">
            <v>Tecnico</v>
          </cell>
          <cell r="G10" t="str">
            <v>Término indefinido</v>
          </cell>
          <cell r="H10">
            <v>21737</v>
          </cell>
          <cell r="I10" t="str">
            <v>Masculino</v>
          </cell>
          <cell r="J10">
            <v>79252521</v>
          </cell>
          <cell r="K10">
            <v>32860</v>
          </cell>
          <cell r="L10">
            <v>0</v>
          </cell>
          <cell r="M10" t="str">
            <v>Gerencia Corporativa Servicio al Cliente</v>
          </cell>
          <cell r="N10" t="str">
            <v>Gerencia Zona Uno</v>
          </cell>
          <cell r="O10" t="str">
            <v>Dirección Servicio Acueducto y Alcantarillado Zona Uno</v>
          </cell>
          <cell r="P10" t="str">
            <v>División Servicio Alcantarillado Zona Uno</v>
          </cell>
          <cell r="Q10" t="str">
            <v>Gerencia Zona Uno</v>
          </cell>
          <cell r="R10" t="str">
            <v>División Servicio Alcantarillado Zona Uno</v>
          </cell>
          <cell r="S10" t="str">
            <v>Servicio al Cliente</v>
          </cell>
        </row>
        <row r="11">
          <cell r="A11">
            <v>37000157</v>
          </cell>
          <cell r="B11" t="str">
            <v>LUIS FRANCISCO</v>
          </cell>
          <cell r="C11" t="str">
            <v>CASTIBLANCO GONZALEZ</v>
          </cell>
          <cell r="D11">
            <v>8</v>
          </cell>
          <cell r="E11" t="str">
            <v>Director Tecnico</v>
          </cell>
          <cell r="F11" t="str">
            <v>Directivo</v>
          </cell>
          <cell r="G11" t="str">
            <v>Vinc. Legal o Reglam</v>
          </cell>
          <cell r="H11">
            <v>20869</v>
          </cell>
          <cell r="I11" t="str">
            <v>Masculino</v>
          </cell>
          <cell r="J11">
            <v>19270836</v>
          </cell>
          <cell r="K11">
            <v>31579</v>
          </cell>
          <cell r="L11">
            <v>0</v>
          </cell>
          <cell r="M11" t="str">
            <v>Gerencia Corporativa Servicio al Cliente</v>
          </cell>
          <cell r="N11">
            <v>0</v>
          </cell>
          <cell r="O11" t="str">
            <v>Dirección Apoyo Técnico</v>
          </cell>
          <cell r="P11">
            <v>0</v>
          </cell>
          <cell r="Q11" t="str">
            <v>Servicio al Cliente</v>
          </cell>
          <cell r="R11" t="str">
            <v>Dirección Apoyo Técnico</v>
          </cell>
          <cell r="S11" t="str">
            <v>Servicio al Cliente</v>
          </cell>
        </row>
        <row r="12">
          <cell r="A12">
            <v>37000165</v>
          </cell>
          <cell r="B12" t="str">
            <v>RIGOBERTO</v>
          </cell>
          <cell r="C12" t="str">
            <v>PERDOMO SALAZAR</v>
          </cell>
          <cell r="D12">
            <v>42</v>
          </cell>
          <cell r="E12" t="str">
            <v>Operador de Cabrestantes</v>
          </cell>
          <cell r="F12" t="str">
            <v>Tecnico</v>
          </cell>
          <cell r="G12" t="str">
            <v>Término indefinido</v>
          </cell>
          <cell r="H12">
            <v>20475</v>
          </cell>
          <cell r="I12" t="str">
            <v>Masculino</v>
          </cell>
          <cell r="J12">
            <v>86000511</v>
          </cell>
          <cell r="K12">
            <v>31614</v>
          </cell>
          <cell r="L12">
            <v>0</v>
          </cell>
          <cell r="M12" t="str">
            <v>Gerencia Corporativa Servicio al Cliente</v>
          </cell>
          <cell r="N12" t="str">
            <v>Gerencia Zona Cuatro</v>
          </cell>
          <cell r="O12" t="str">
            <v>Dirección Servicio Acueducto y Alcantarillado Zona Cuatro</v>
          </cell>
          <cell r="P12" t="str">
            <v>División Servicio Alcantarillado Zona Cuatro</v>
          </cell>
          <cell r="Q12" t="str">
            <v>Gerencia Zona Cuatro</v>
          </cell>
          <cell r="R12" t="str">
            <v>División Servicio Alcantarillado Zona Cuatro</v>
          </cell>
          <cell r="S12" t="str">
            <v>Servicio al Cliente</v>
          </cell>
        </row>
        <row r="13">
          <cell r="A13">
            <v>37000166</v>
          </cell>
          <cell r="B13" t="str">
            <v>SALVADOR</v>
          </cell>
          <cell r="C13" t="str">
            <v>SUESCUN LOZANO</v>
          </cell>
          <cell r="D13">
            <v>32</v>
          </cell>
          <cell r="E13" t="str">
            <v>Tecnico en Tratamiento de Aguas</v>
          </cell>
          <cell r="F13" t="str">
            <v>Tecnologo</v>
          </cell>
          <cell r="G13" t="str">
            <v>Término indefinido</v>
          </cell>
          <cell r="H13">
            <v>21987</v>
          </cell>
          <cell r="I13" t="str">
            <v>Masculino</v>
          </cell>
          <cell r="J13">
            <v>4407235</v>
          </cell>
          <cell r="K13">
            <v>31594</v>
          </cell>
          <cell r="L13">
            <v>0</v>
          </cell>
          <cell r="M13" t="str">
            <v>Gerencia Corporativa Sistema Maestro</v>
          </cell>
          <cell r="N13">
            <v>0</v>
          </cell>
          <cell r="O13" t="str">
            <v>Dirección Abastecimiento</v>
          </cell>
          <cell r="P13" t="str">
            <v xml:space="preserve">División Sistema Norte Abastecimiento </v>
          </cell>
          <cell r="Q13" t="str">
            <v>Sistema Maestro</v>
          </cell>
          <cell r="R13" t="str">
            <v xml:space="preserve">División Sistema Norte Abastecimiento </v>
          </cell>
          <cell r="S13" t="str">
            <v>Sistema Maestro</v>
          </cell>
        </row>
        <row r="14">
          <cell r="A14">
            <v>37000175</v>
          </cell>
          <cell r="B14" t="str">
            <v>JUAN BAUTISTA</v>
          </cell>
          <cell r="C14" t="str">
            <v>HERNANDEZ RODRIGUEZ</v>
          </cell>
          <cell r="D14">
            <v>41</v>
          </cell>
          <cell r="E14" t="str">
            <v>Conductor Operativo</v>
          </cell>
          <cell r="F14" t="str">
            <v>Tecnico</v>
          </cell>
          <cell r="G14" t="str">
            <v>Término indefinido</v>
          </cell>
          <cell r="H14">
            <v>22522</v>
          </cell>
          <cell r="I14" t="str">
            <v>Masculino</v>
          </cell>
          <cell r="J14">
            <v>80262691</v>
          </cell>
          <cell r="K14">
            <v>31609</v>
          </cell>
          <cell r="L14">
            <v>0</v>
          </cell>
          <cell r="M14" t="str">
            <v>Gerencia Corporativa Servicio al Cliente</v>
          </cell>
          <cell r="N14" t="str">
            <v>Gerencia Zona Dos</v>
          </cell>
          <cell r="O14" t="str">
            <v>Dirección Servicio Acueducto y Alcantarillado Zona Dos</v>
          </cell>
          <cell r="P14" t="str">
            <v>División Servicio Alcantarillado Zona Dos</v>
          </cell>
          <cell r="Q14" t="str">
            <v>Gerencia Zona Dos</v>
          </cell>
          <cell r="R14" t="str">
            <v>División Servicio Alcantarillado Zona Dos</v>
          </cell>
          <cell r="S14" t="str">
            <v>Servicio al Cliente</v>
          </cell>
        </row>
        <row r="15">
          <cell r="A15">
            <v>37000181</v>
          </cell>
          <cell r="B15" t="str">
            <v>DAVID ELIAS</v>
          </cell>
          <cell r="C15" t="str">
            <v>MEDINA MONTENEGRO</v>
          </cell>
          <cell r="D15">
            <v>31</v>
          </cell>
          <cell r="E15" t="str">
            <v>Tecnico en Tratamiento de Aguas</v>
          </cell>
          <cell r="F15" t="str">
            <v>Tecnologo</v>
          </cell>
          <cell r="G15" t="str">
            <v>Término indefinido</v>
          </cell>
          <cell r="H15">
            <v>24561</v>
          </cell>
          <cell r="I15" t="str">
            <v>Masculino</v>
          </cell>
          <cell r="J15">
            <v>79412026</v>
          </cell>
          <cell r="K15">
            <v>33204</v>
          </cell>
          <cell r="L15">
            <v>0</v>
          </cell>
          <cell r="M15" t="str">
            <v>Gerencia Corporativa Sistema Maestro</v>
          </cell>
          <cell r="N15">
            <v>0</v>
          </cell>
          <cell r="O15" t="str">
            <v>Dirección Abastecimiento</v>
          </cell>
          <cell r="P15" t="str">
            <v xml:space="preserve">División Sistema Sur Abastecimiento </v>
          </cell>
          <cell r="Q15" t="str">
            <v>Sistema Maestro</v>
          </cell>
          <cell r="R15" t="str">
            <v xml:space="preserve">División Sistema Sur Abastecimiento </v>
          </cell>
          <cell r="S15" t="str">
            <v>Sistema Maestro</v>
          </cell>
        </row>
        <row r="16">
          <cell r="A16">
            <v>37000192</v>
          </cell>
          <cell r="B16" t="str">
            <v>JULIO MARTIN</v>
          </cell>
          <cell r="C16" t="str">
            <v>ALBA RIVERA</v>
          </cell>
          <cell r="D16">
            <v>32</v>
          </cell>
          <cell r="E16" t="str">
            <v>Tecnico en Tratamiento de Aguas</v>
          </cell>
          <cell r="F16" t="str">
            <v>Tecnologo</v>
          </cell>
          <cell r="G16" t="str">
            <v>Término indefinido</v>
          </cell>
          <cell r="H16">
            <v>23591</v>
          </cell>
          <cell r="I16" t="str">
            <v>Masculino</v>
          </cell>
          <cell r="J16">
            <v>79314302</v>
          </cell>
          <cell r="K16">
            <v>31628</v>
          </cell>
          <cell r="L16">
            <v>0</v>
          </cell>
          <cell r="M16" t="str">
            <v>Gerencia Corporativa Sistema Maestro</v>
          </cell>
          <cell r="N16">
            <v>0</v>
          </cell>
          <cell r="O16" t="str">
            <v>Dirección Abastecimiento</v>
          </cell>
          <cell r="P16" t="str">
            <v xml:space="preserve">División Sistema Norte Abastecimiento </v>
          </cell>
          <cell r="Q16" t="str">
            <v>Sistema Maestro</v>
          </cell>
          <cell r="R16" t="str">
            <v xml:space="preserve">División Sistema Norte Abastecimiento </v>
          </cell>
          <cell r="S16" t="str">
            <v>Sistema Maestro</v>
          </cell>
        </row>
        <row r="17">
          <cell r="A17">
            <v>37000196</v>
          </cell>
          <cell r="B17" t="str">
            <v>LUIS FRANCISCO</v>
          </cell>
          <cell r="C17" t="str">
            <v>PARRA CABRALES</v>
          </cell>
          <cell r="D17">
            <v>42</v>
          </cell>
          <cell r="E17" t="str">
            <v>Tecnico</v>
          </cell>
          <cell r="F17" t="str">
            <v>Tecnico</v>
          </cell>
          <cell r="G17" t="str">
            <v>Término indefinido</v>
          </cell>
          <cell r="H17">
            <v>23294</v>
          </cell>
          <cell r="I17" t="str">
            <v>Masculino</v>
          </cell>
          <cell r="J17">
            <v>79260482</v>
          </cell>
          <cell r="K17">
            <v>35962</v>
          </cell>
          <cell r="L17">
            <v>0</v>
          </cell>
          <cell r="M17" t="str">
            <v>Gerencia Corporativa Sistema Maestro</v>
          </cell>
          <cell r="N17">
            <v>0</v>
          </cell>
          <cell r="O17" t="str">
            <v>Dirección Red Matriz Acueducto</v>
          </cell>
          <cell r="P17" t="str">
            <v>División Centro de Control</v>
          </cell>
          <cell r="Q17" t="str">
            <v>Sistema Maestro</v>
          </cell>
          <cell r="R17" t="str">
            <v>División Centro de Control</v>
          </cell>
          <cell r="S17" t="str">
            <v>Sistema Maestro</v>
          </cell>
        </row>
        <row r="18">
          <cell r="A18">
            <v>37000201</v>
          </cell>
          <cell r="B18" t="str">
            <v>JOSE ARBEY</v>
          </cell>
          <cell r="C18" t="str">
            <v>ARDILA DURAN</v>
          </cell>
          <cell r="D18">
            <v>32</v>
          </cell>
          <cell r="E18" t="str">
            <v>Operador Equipo Tecnico Especializado</v>
          </cell>
          <cell r="F18" t="str">
            <v>Tecnologo</v>
          </cell>
          <cell r="G18" t="str">
            <v>Término indefinido</v>
          </cell>
          <cell r="H18">
            <v>22608</v>
          </cell>
          <cell r="I18" t="str">
            <v>Masculino</v>
          </cell>
          <cell r="J18">
            <v>4895420</v>
          </cell>
          <cell r="K18">
            <v>31637</v>
          </cell>
          <cell r="L18">
            <v>0</v>
          </cell>
          <cell r="M18" t="str">
            <v>Gerencia Corporativa Servicio al Cliente</v>
          </cell>
          <cell r="N18" t="str">
            <v>Gerencia Zona Tres</v>
          </cell>
          <cell r="O18" t="str">
            <v>Dirección Servicio Acueducto y Alcantarillado Zona Tres</v>
          </cell>
          <cell r="P18" t="str">
            <v>División Servicio Alcantarillado Zona Tres</v>
          </cell>
          <cell r="Q18" t="str">
            <v>Gerencia Zona Tres</v>
          </cell>
          <cell r="R18" t="str">
            <v>División Servicio Alcantarillado Zona Tres</v>
          </cell>
          <cell r="S18" t="str">
            <v>Servicio al Cliente</v>
          </cell>
        </row>
        <row r="19">
          <cell r="A19">
            <v>37000208</v>
          </cell>
          <cell r="B19" t="str">
            <v>FERNANDO</v>
          </cell>
          <cell r="C19" t="str">
            <v>MANRIQUE OCAMPO</v>
          </cell>
          <cell r="D19">
            <v>20</v>
          </cell>
          <cell r="E19" t="str">
            <v>Jefe de Division</v>
          </cell>
          <cell r="F19" t="str">
            <v>Profesional</v>
          </cell>
          <cell r="G19" t="str">
            <v>Término indefinido</v>
          </cell>
          <cell r="H19">
            <v>21260</v>
          </cell>
          <cell r="I19" t="str">
            <v>Masculino</v>
          </cell>
          <cell r="J19">
            <v>3229845</v>
          </cell>
          <cell r="K19">
            <v>31645</v>
          </cell>
          <cell r="L19">
            <v>0</v>
          </cell>
          <cell r="M19" t="str">
            <v>Gerencia Corporativa Sistema Maestro</v>
          </cell>
          <cell r="N19">
            <v>0</v>
          </cell>
          <cell r="O19" t="str">
            <v>Dirección Abastecimiento</v>
          </cell>
          <cell r="P19" t="str">
            <v xml:space="preserve">División Sistema Norte Abastecimiento </v>
          </cell>
          <cell r="Q19" t="str">
            <v>Sistema Maestro</v>
          </cell>
          <cell r="R19" t="str">
            <v xml:space="preserve">División Sistema Norte Abastecimiento </v>
          </cell>
          <cell r="S19" t="str">
            <v>Sistema Maestro</v>
          </cell>
        </row>
        <row r="20">
          <cell r="A20">
            <v>37000219</v>
          </cell>
          <cell r="B20" t="str">
            <v>NARCISO</v>
          </cell>
          <cell r="C20" t="str">
            <v>ROMERO GARCIA</v>
          </cell>
          <cell r="D20">
            <v>41</v>
          </cell>
          <cell r="E20" t="str">
            <v>Conductor Operativo</v>
          </cell>
          <cell r="F20" t="str">
            <v>Tecnico</v>
          </cell>
          <cell r="G20" t="str">
            <v>Término indefinido</v>
          </cell>
          <cell r="H20">
            <v>22987</v>
          </cell>
          <cell r="I20" t="str">
            <v>Masculino</v>
          </cell>
          <cell r="J20">
            <v>79268003</v>
          </cell>
          <cell r="K20">
            <v>31656</v>
          </cell>
          <cell r="L20">
            <v>0</v>
          </cell>
          <cell r="M20" t="str">
            <v>Gerencia Corporativa Servicio al Cliente</v>
          </cell>
          <cell r="N20" t="str">
            <v>Gerencia Zona Uno</v>
          </cell>
          <cell r="O20" t="str">
            <v>Dirección Servicio Acueducto y Alcantarillado Zona Uno</v>
          </cell>
          <cell r="P20" t="str">
            <v>División Servicio Alcantarillado Zona Uno</v>
          </cell>
          <cell r="Q20" t="str">
            <v>Gerencia Zona Uno</v>
          </cell>
          <cell r="R20" t="str">
            <v>División Servicio Alcantarillado Zona Uno</v>
          </cell>
          <cell r="S20" t="str">
            <v>Servicio al Cliente</v>
          </cell>
        </row>
        <row r="21">
          <cell r="A21">
            <v>37000224</v>
          </cell>
          <cell r="B21" t="str">
            <v>PABLO ENRIQUE</v>
          </cell>
          <cell r="C21" t="str">
            <v>BUITRAGO BUITRAGO</v>
          </cell>
          <cell r="D21">
            <v>42</v>
          </cell>
          <cell r="E21" t="str">
            <v>Operador de Valvulas</v>
          </cell>
          <cell r="F21" t="str">
            <v>Tecnico</v>
          </cell>
          <cell r="G21" t="str">
            <v>Término indefinido</v>
          </cell>
          <cell r="H21">
            <v>20328</v>
          </cell>
          <cell r="I21" t="str">
            <v>Masculino</v>
          </cell>
          <cell r="J21">
            <v>19304006</v>
          </cell>
          <cell r="K21">
            <v>31671</v>
          </cell>
          <cell r="L21">
            <v>0</v>
          </cell>
          <cell r="M21" t="str">
            <v>Gerencia Corporativa Sistema Maestro</v>
          </cell>
          <cell r="N21">
            <v>0</v>
          </cell>
          <cell r="O21" t="str">
            <v>Dirección Red Matriz Acueducto</v>
          </cell>
          <cell r="P21" t="str">
            <v>División Operación y Mantenimiento</v>
          </cell>
          <cell r="Q21" t="str">
            <v>Sistema Maestro</v>
          </cell>
          <cell r="R21" t="str">
            <v>División Operación y Mantenimiento</v>
          </cell>
          <cell r="S21" t="str">
            <v>Sistema Maestro</v>
          </cell>
        </row>
        <row r="22">
          <cell r="A22">
            <v>37000238</v>
          </cell>
          <cell r="B22" t="str">
            <v>PEDRO ENRIQUE</v>
          </cell>
          <cell r="C22" t="str">
            <v>GUTIERREZ</v>
          </cell>
          <cell r="D22">
            <v>32</v>
          </cell>
          <cell r="E22" t="str">
            <v>Operador Equipo Técnico Especializado</v>
          </cell>
          <cell r="F22" t="str">
            <v>Tecnologo</v>
          </cell>
          <cell r="G22" t="str">
            <v>Término indefinido</v>
          </cell>
          <cell r="H22">
            <v>20768</v>
          </cell>
          <cell r="I22" t="str">
            <v>Masculino</v>
          </cell>
          <cell r="J22">
            <v>11375082</v>
          </cell>
          <cell r="K22">
            <v>31720</v>
          </cell>
          <cell r="L22">
            <v>0</v>
          </cell>
          <cell r="M22" t="str">
            <v>Gerencia Corporativa Servicio al Cliente</v>
          </cell>
          <cell r="N22" t="str">
            <v>Gerencia Zona Tres</v>
          </cell>
          <cell r="O22" t="str">
            <v>Dirección Servicio Acueducto y Alcantarillado Zona Tres</v>
          </cell>
          <cell r="P22" t="str">
            <v>División Servicio Alcantarillado Zona Tres</v>
          </cell>
          <cell r="Q22" t="str">
            <v>Gerencia Zona Tres</v>
          </cell>
          <cell r="R22" t="str">
            <v>División Servicio Alcantarillado Zona Tres</v>
          </cell>
          <cell r="S22" t="str">
            <v>Servicio al Cliente</v>
          </cell>
        </row>
        <row r="23">
          <cell r="A23">
            <v>37000244</v>
          </cell>
          <cell r="B23" t="str">
            <v>ALIRIO</v>
          </cell>
          <cell r="C23" t="str">
            <v>BUSTOS GALINDO</v>
          </cell>
          <cell r="D23">
            <v>21</v>
          </cell>
          <cell r="E23" t="str">
            <v>Profesional Especializado</v>
          </cell>
          <cell r="F23" t="str">
            <v>Profesional</v>
          </cell>
          <cell r="G23" t="str">
            <v>Término indefinido</v>
          </cell>
          <cell r="H23">
            <v>22347</v>
          </cell>
          <cell r="I23" t="str">
            <v>Masculino</v>
          </cell>
          <cell r="J23">
            <v>3254455</v>
          </cell>
          <cell r="K23">
            <v>31747</v>
          </cell>
          <cell r="L23">
            <v>0</v>
          </cell>
          <cell r="M23" t="str">
            <v>Gerencia Jurídica</v>
          </cell>
          <cell r="N23">
            <v>0</v>
          </cell>
          <cell r="O23" t="str">
            <v>Oficina Asesora de Representación Judicial y Actuación Administrativa</v>
          </cell>
          <cell r="P23">
            <v>0</v>
          </cell>
          <cell r="Q23" t="str">
            <v>Jurídica</v>
          </cell>
          <cell r="R23" t="str">
            <v>Oficina Asesora de Representación Judicial y Actuación Administrativa</v>
          </cell>
          <cell r="S23" t="str">
            <v>Jurídica</v>
          </cell>
        </row>
        <row r="24">
          <cell r="A24">
            <v>37000245</v>
          </cell>
          <cell r="B24" t="str">
            <v>URBANO</v>
          </cell>
          <cell r="C24" t="str">
            <v>CAMACHO CASTRO</v>
          </cell>
          <cell r="D24">
            <v>40</v>
          </cell>
          <cell r="E24" t="str">
            <v>Auxiliar Operativo</v>
          </cell>
          <cell r="F24" t="str">
            <v>Tecnico</v>
          </cell>
          <cell r="G24" t="str">
            <v>Término indefinido</v>
          </cell>
          <cell r="H24">
            <v>21937</v>
          </cell>
          <cell r="I24" t="str">
            <v>Masculino</v>
          </cell>
          <cell r="J24">
            <v>4085260</v>
          </cell>
          <cell r="K24">
            <v>31747</v>
          </cell>
          <cell r="L24">
            <v>0</v>
          </cell>
          <cell r="M24" t="str">
            <v>Gerencia Corporativa Servicio al Cliente</v>
          </cell>
          <cell r="N24" t="str">
            <v>Gerencia Zona Tres</v>
          </cell>
          <cell r="O24" t="str">
            <v>Dirección Servicio Acueducto y Alcantarillado Zona Tres</v>
          </cell>
          <cell r="P24" t="str">
            <v>División Servicio Acueducto Zona Tres</v>
          </cell>
          <cell r="Q24" t="str">
            <v>Gerencia Zona Tres</v>
          </cell>
          <cell r="R24" t="str">
            <v>División Servicio Acueducto Zona Tres</v>
          </cell>
          <cell r="S24" t="str">
            <v>Servicio al Cliente</v>
          </cell>
        </row>
        <row r="25">
          <cell r="A25">
            <v>37000253</v>
          </cell>
          <cell r="B25" t="str">
            <v>JORGE ENRIQUE</v>
          </cell>
          <cell r="C25" t="str">
            <v>RODRIGUEZ ARENAS</v>
          </cell>
          <cell r="D25">
            <v>8</v>
          </cell>
          <cell r="E25" t="str">
            <v>Director Operativo</v>
          </cell>
          <cell r="F25" t="str">
            <v>Directivo</v>
          </cell>
          <cell r="G25" t="str">
            <v>Vinc. Legal o Reglam</v>
          </cell>
          <cell r="H25">
            <v>21060</v>
          </cell>
          <cell r="I25" t="str">
            <v>Masculino</v>
          </cell>
          <cell r="J25">
            <v>91201735</v>
          </cell>
          <cell r="K25">
            <v>31747</v>
          </cell>
          <cell r="L25">
            <v>0</v>
          </cell>
          <cell r="M25" t="str">
            <v>Gerencia Corporativa Servicio al Cliente</v>
          </cell>
          <cell r="N25" t="str">
            <v>Gerencia Zona Tres</v>
          </cell>
          <cell r="O25" t="str">
            <v>Dirección Servicio Comercial Zona Tres</v>
          </cell>
          <cell r="P25">
            <v>0</v>
          </cell>
          <cell r="Q25" t="str">
            <v>Gerencia Zona Tres</v>
          </cell>
          <cell r="R25" t="str">
            <v>Dirección Servicio Comercial Zona Tres</v>
          </cell>
          <cell r="S25" t="str">
            <v>Servicio al Cliente</v>
          </cell>
        </row>
        <row r="26">
          <cell r="A26">
            <v>37000278</v>
          </cell>
          <cell r="B26" t="str">
            <v>JUAN CARLOS</v>
          </cell>
          <cell r="C26" t="str">
            <v>LOPEZ RODRIGUEZ</v>
          </cell>
          <cell r="D26">
            <v>30</v>
          </cell>
          <cell r="E26" t="str">
            <v>Topografo</v>
          </cell>
          <cell r="F26" t="str">
            <v>Tecnologo</v>
          </cell>
          <cell r="G26" t="str">
            <v>Término indefinido</v>
          </cell>
          <cell r="H26">
            <v>23236</v>
          </cell>
          <cell r="I26" t="str">
            <v>Masculino</v>
          </cell>
          <cell r="J26">
            <v>79306415</v>
          </cell>
          <cell r="K26">
            <v>32876</v>
          </cell>
          <cell r="L26">
            <v>0</v>
          </cell>
          <cell r="M26" t="str">
            <v>Gerencia Corporativa Servicio al Cliente</v>
          </cell>
          <cell r="N26" t="str">
            <v>Gerencia Zona Dos</v>
          </cell>
          <cell r="O26" t="str">
            <v>Dirección Servicio Acueducto y Alcantarillado Zona Dos</v>
          </cell>
          <cell r="P26">
            <v>0</v>
          </cell>
          <cell r="Q26" t="str">
            <v>Gerencia Zona Dos</v>
          </cell>
          <cell r="R26" t="str">
            <v>Dirección Servicio Acueducto y Alcantarillado Zona Dos</v>
          </cell>
          <cell r="S26" t="str">
            <v>Servicio al Cliente</v>
          </cell>
        </row>
        <row r="27">
          <cell r="A27">
            <v>37000283</v>
          </cell>
          <cell r="B27" t="str">
            <v>TEODULFO</v>
          </cell>
          <cell r="C27" t="str">
            <v>MENDIVELSO TORRES</v>
          </cell>
          <cell r="D27">
            <v>42</v>
          </cell>
          <cell r="E27" t="str">
            <v>Operador de Valvulas</v>
          </cell>
          <cell r="F27" t="str">
            <v>Tecnico</v>
          </cell>
          <cell r="G27" t="str">
            <v>Término indefinido</v>
          </cell>
          <cell r="H27">
            <v>20651</v>
          </cell>
          <cell r="I27" t="str">
            <v>Masculino</v>
          </cell>
          <cell r="J27">
            <v>19263592</v>
          </cell>
          <cell r="K27">
            <v>31810</v>
          </cell>
          <cell r="L27">
            <v>0</v>
          </cell>
          <cell r="M27" t="str">
            <v>Gerencia Corporativa Servicio al Cliente</v>
          </cell>
          <cell r="N27" t="str">
            <v>Gerencia Zona Dos</v>
          </cell>
          <cell r="O27" t="str">
            <v>Dirección Servicio Acueducto y Alcantarillado Zona Dos</v>
          </cell>
          <cell r="P27" t="str">
            <v>División Servicio Acueducto Zona Dos</v>
          </cell>
          <cell r="Q27" t="str">
            <v>Gerencia Zona Dos</v>
          </cell>
          <cell r="R27" t="str">
            <v>División Servicio Acueducto Zona Dos</v>
          </cell>
          <cell r="S27" t="str">
            <v>Servicio al Cliente</v>
          </cell>
        </row>
        <row r="28">
          <cell r="A28">
            <v>37000286</v>
          </cell>
          <cell r="B28" t="str">
            <v>JAVIER</v>
          </cell>
          <cell r="C28" t="str">
            <v>JIMENEZ RINCON</v>
          </cell>
          <cell r="D28">
            <v>31</v>
          </cell>
          <cell r="E28" t="str">
            <v>Tecnologo Operativo</v>
          </cell>
          <cell r="F28" t="str">
            <v>Tecnologo</v>
          </cell>
          <cell r="G28" t="str">
            <v>Término indefinido</v>
          </cell>
          <cell r="H28">
            <v>22936</v>
          </cell>
          <cell r="I28" t="str">
            <v>Masculino</v>
          </cell>
          <cell r="J28">
            <v>11340695</v>
          </cell>
          <cell r="K28">
            <v>31810</v>
          </cell>
          <cell r="L28">
            <v>0</v>
          </cell>
          <cell r="M28" t="str">
            <v>Gerencia de Tecnología</v>
          </cell>
          <cell r="N28">
            <v>0</v>
          </cell>
          <cell r="O28" t="str">
            <v>Dirección Servicios de Electromecánica</v>
          </cell>
          <cell r="P28" t="str">
            <v>División Táctica de Mantenimiento</v>
          </cell>
          <cell r="Q28" t="str">
            <v>Tecnología</v>
          </cell>
          <cell r="R28" t="str">
            <v>División Táctica de Mantenimiento</v>
          </cell>
          <cell r="S28" t="str">
            <v>Tecnología</v>
          </cell>
        </row>
        <row r="29">
          <cell r="A29">
            <v>37000287</v>
          </cell>
          <cell r="B29" t="str">
            <v>JOSE ERNESTO</v>
          </cell>
          <cell r="C29" t="str">
            <v>ALDANA MORENO</v>
          </cell>
          <cell r="D29">
            <v>42</v>
          </cell>
          <cell r="E29" t="str">
            <v>Ayudante Operativo</v>
          </cell>
          <cell r="F29" t="str">
            <v>Tecnico</v>
          </cell>
          <cell r="G29" t="str">
            <v>Término indefinido</v>
          </cell>
          <cell r="H29">
            <v>21294</v>
          </cell>
          <cell r="I29" t="str">
            <v>Masculino</v>
          </cell>
          <cell r="J29">
            <v>79255412</v>
          </cell>
          <cell r="K29">
            <v>31810</v>
          </cell>
          <cell r="L29">
            <v>0</v>
          </cell>
          <cell r="M29" t="str">
            <v>Gerencia Corporativa Servicio al Cliente</v>
          </cell>
          <cell r="N29" t="str">
            <v>Gerencia Zona Cuatro</v>
          </cell>
          <cell r="O29" t="str">
            <v>Dirección Servicio Acueducto y Alcantarillado Zona Cuatro</v>
          </cell>
          <cell r="P29" t="str">
            <v>División Servicio Alcantarillado Zona Cuatro</v>
          </cell>
          <cell r="Q29" t="str">
            <v>Gerencia Zona Cuatro</v>
          </cell>
          <cell r="R29" t="str">
            <v>División Servicio Alcantarillado Zona Cuatro</v>
          </cell>
          <cell r="S29" t="str">
            <v>Servicio al Cliente</v>
          </cell>
        </row>
        <row r="30">
          <cell r="A30">
            <v>37000288</v>
          </cell>
          <cell r="B30" t="str">
            <v>JAIME</v>
          </cell>
          <cell r="C30" t="str">
            <v>BERNAL GALINDO</v>
          </cell>
          <cell r="D30">
            <v>41</v>
          </cell>
          <cell r="E30" t="str">
            <v>Tecnico</v>
          </cell>
          <cell r="F30" t="str">
            <v>Tecnico</v>
          </cell>
          <cell r="G30" t="str">
            <v>Término indefinido</v>
          </cell>
          <cell r="H30">
            <v>21560</v>
          </cell>
          <cell r="I30" t="str">
            <v>Masculino</v>
          </cell>
          <cell r="J30">
            <v>19359417</v>
          </cell>
          <cell r="K30">
            <v>31810</v>
          </cell>
          <cell r="L30">
            <v>0</v>
          </cell>
          <cell r="M30" t="str">
            <v>Gerencia Corporativa Servicio al Cliente</v>
          </cell>
          <cell r="N30" t="str">
            <v>Gerencia Zona Cinco</v>
          </cell>
          <cell r="O30" t="str">
            <v>Dirección Servicio Acueducto y Alcantarillado Zona Cinco</v>
          </cell>
          <cell r="P30" t="str">
            <v>División Servicio Alcantarillado Zona Cinco</v>
          </cell>
          <cell r="Q30" t="str">
            <v>Gerencia Zona Cinco</v>
          </cell>
          <cell r="R30" t="str">
            <v>División Servicio Alcantarillado Zona Cinco</v>
          </cell>
          <cell r="S30" t="str">
            <v>Servicio al Cliente</v>
          </cell>
        </row>
        <row r="31">
          <cell r="A31">
            <v>37000317</v>
          </cell>
          <cell r="B31" t="str">
            <v>LUIS ALFREDO</v>
          </cell>
          <cell r="C31" t="str">
            <v>GAONA ROMERO</v>
          </cell>
          <cell r="D31">
            <v>41</v>
          </cell>
          <cell r="E31" t="str">
            <v>Fontanero</v>
          </cell>
          <cell r="F31" t="str">
            <v>Tecnico</v>
          </cell>
          <cell r="G31" t="str">
            <v>Término indefinido</v>
          </cell>
          <cell r="H31">
            <v>22449</v>
          </cell>
          <cell r="I31" t="str">
            <v>Masculino</v>
          </cell>
          <cell r="J31">
            <v>19449068</v>
          </cell>
          <cell r="K31">
            <v>31922</v>
          </cell>
          <cell r="L31">
            <v>0</v>
          </cell>
          <cell r="M31" t="str">
            <v>Gerencia Corporativa Servicio al Cliente</v>
          </cell>
          <cell r="N31" t="str">
            <v>Gerencia Zona Tres</v>
          </cell>
          <cell r="O31" t="str">
            <v>Dirección Servicio Acueducto y Alcantarillado Zona Tres</v>
          </cell>
          <cell r="P31" t="str">
            <v>División Servicio Acueducto Zona Tres</v>
          </cell>
          <cell r="Q31" t="str">
            <v>Gerencia Zona Tres</v>
          </cell>
          <cell r="R31" t="str">
            <v>División Servicio Acueducto Zona Tres</v>
          </cell>
          <cell r="S31" t="str">
            <v>Servicio al Cliente</v>
          </cell>
        </row>
        <row r="32">
          <cell r="A32">
            <v>37000324</v>
          </cell>
          <cell r="B32" t="str">
            <v>HUMBERTO</v>
          </cell>
          <cell r="C32" t="str">
            <v>GOMEZ SANCHEZ</v>
          </cell>
          <cell r="D32">
            <v>40</v>
          </cell>
          <cell r="E32" t="str">
            <v>Operador de Valvulas</v>
          </cell>
          <cell r="F32" t="str">
            <v>Tecnico</v>
          </cell>
          <cell r="G32" t="str">
            <v>Término indefinido</v>
          </cell>
          <cell r="H32">
            <v>22450</v>
          </cell>
          <cell r="I32" t="str">
            <v>Masculino</v>
          </cell>
          <cell r="J32">
            <v>19441970</v>
          </cell>
          <cell r="K32">
            <v>31917</v>
          </cell>
          <cell r="L32">
            <v>0</v>
          </cell>
          <cell r="M32" t="str">
            <v>Gerencia Corporativa Servicio al Cliente</v>
          </cell>
          <cell r="N32" t="str">
            <v>Gerencia Zona Cinco</v>
          </cell>
          <cell r="O32" t="str">
            <v>Dirección Servicio Acueducto y Alcantarillado Zona Cinco</v>
          </cell>
          <cell r="P32" t="str">
            <v>División Servicio Acueducto Zona Cinco</v>
          </cell>
          <cell r="Q32" t="str">
            <v>Gerencia Zona Cinco</v>
          </cell>
          <cell r="R32" t="str">
            <v>División Servicio Acueducto Zona Cinco</v>
          </cell>
          <cell r="S32" t="str">
            <v>Servicio al Cliente</v>
          </cell>
        </row>
        <row r="33">
          <cell r="A33">
            <v>37000331</v>
          </cell>
          <cell r="B33" t="str">
            <v>MARIO ORLANDO</v>
          </cell>
          <cell r="C33" t="str">
            <v>SUAREZ</v>
          </cell>
          <cell r="D33">
            <v>41</v>
          </cell>
          <cell r="E33" t="str">
            <v>Tecnico</v>
          </cell>
          <cell r="F33" t="str">
            <v>Tecnico</v>
          </cell>
          <cell r="G33" t="str">
            <v>Término indefinido</v>
          </cell>
          <cell r="H33">
            <v>21037</v>
          </cell>
          <cell r="I33" t="str">
            <v>Masculino</v>
          </cell>
          <cell r="J33">
            <v>396717</v>
          </cell>
          <cell r="K33">
            <v>31917</v>
          </cell>
          <cell r="L33">
            <v>0</v>
          </cell>
          <cell r="M33" t="str">
            <v>Gerencia Corporativa Servicio al Cliente</v>
          </cell>
          <cell r="N33" t="str">
            <v>Gerencia Zona Dos</v>
          </cell>
          <cell r="O33" t="str">
            <v>Dirección Servicio Acueducto y Alcantarillado Zona Dos</v>
          </cell>
          <cell r="P33" t="str">
            <v>División Servicio Alcantarillado Zona Dos</v>
          </cell>
          <cell r="Q33" t="str">
            <v>Gerencia Zona Dos</v>
          </cell>
          <cell r="R33" t="str">
            <v>División Servicio Alcantarillado Zona Dos</v>
          </cell>
          <cell r="S33" t="str">
            <v>Servicio al Cliente</v>
          </cell>
        </row>
        <row r="34">
          <cell r="A34">
            <v>37000348</v>
          </cell>
          <cell r="B34" t="str">
            <v>JESUS</v>
          </cell>
          <cell r="C34" t="str">
            <v>FORERO IBAÑEZ</v>
          </cell>
          <cell r="D34">
            <v>41</v>
          </cell>
          <cell r="E34" t="str">
            <v>Conductor Operativo</v>
          </cell>
          <cell r="F34" t="str">
            <v>Tecnico</v>
          </cell>
          <cell r="G34" t="str">
            <v>Término indefinido</v>
          </cell>
          <cell r="H34">
            <v>21918</v>
          </cell>
          <cell r="I34" t="str">
            <v>Masculino</v>
          </cell>
          <cell r="J34">
            <v>19433794</v>
          </cell>
          <cell r="K34">
            <v>31944</v>
          </cell>
          <cell r="L34">
            <v>0</v>
          </cell>
          <cell r="M34" t="str">
            <v>Gerencia Corporativa Servicio al Cliente</v>
          </cell>
          <cell r="N34" t="str">
            <v>Gerencia Zona Uno</v>
          </cell>
          <cell r="O34" t="str">
            <v>Dirección Servicio Acueducto y Alcantarillado Zona Uno</v>
          </cell>
          <cell r="P34" t="str">
            <v>División Servicio Alcantarillado Zona Uno</v>
          </cell>
          <cell r="Q34" t="str">
            <v>Gerencia Zona Uno</v>
          </cell>
          <cell r="R34" t="str">
            <v>División Servicio Alcantarillado Zona Uno</v>
          </cell>
          <cell r="S34" t="str">
            <v>Servicio al Cliente</v>
          </cell>
        </row>
        <row r="35">
          <cell r="A35">
            <v>37000366</v>
          </cell>
          <cell r="B35" t="str">
            <v>MAURICIO</v>
          </cell>
          <cell r="C35" t="str">
            <v>JIMENEZ ALDANA</v>
          </cell>
          <cell r="D35">
            <v>8</v>
          </cell>
          <cell r="E35" t="str">
            <v>Director Operativo</v>
          </cell>
          <cell r="F35" t="str">
            <v>Directivo</v>
          </cell>
          <cell r="G35" t="str">
            <v>Vinc. Legal o Reglam</v>
          </cell>
          <cell r="H35">
            <v>22248</v>
          </cell>
          <cell r="I35" t="str">
            <v>Masculino</v>
          </cell>
          <cell r="J35">
            <v>79155040</v>
          </cell>
          <cell r="K35">
            <v>31979</v>
          </cell>
          <cell r="L35">
            <v>0</v>
          </cell>
          <cell r="M35" t="str">
            <v>Gerencia Corporativa Sistema Maestro</v>
          </cell>
          <cell r="N35">
            <v>0</v>
          </cell>
          <cell r="O35" t="str">
            <v>Dirección Red Matriz Acueducto</v>
          </cell>
          <cell r="P35">
            <v>0</v>
          </cell>
          <cell r="Q35" t="str">
            <v>Sistema Maestro</v>
          </cell>
          <cell r="R35" t="str">
            <v>Dirección Red Matriz Acueducto</v>
          </cell>
          <cell r="S35" t="str">
            <v>Sistema Maestro</v>
          </cell>
        </row>
        <row r="36">
          <cell r="A36">
            <v>37000375</v>
          </cell>
          <cell r="B36" t="str">
            <v>ALFONSO</v>
          </cell>
          <cell r="C36" t="str">
            <v>MONTILLA BARBOSA</v>
          </cell>
          <cell r="D36">
            <v>32</v>
          </cell>
          <cell r="E36" t="str">
            <v>Operador Equipo Tecnico Especializado</v>
          </cell>
          <cell r="F36" t="str">
            <v>Tecnologo</v>
          </cell>
          <cell r="G36" t="str">
            <v>Término indefinido</v>
          </cell>
          <cell r="H36">
            <v>24164</v>
          </cell>
          <cell r="I36" t="str">
            <v>Masculino</v>
          </cell>
          <cell r="J36">
            <v>79369855</v>
          </cell>
          <cell r="K36">
            <v>31992</v>
          </cell>
          <cell r="L36">
            <v>0</v>
          </cell>
          <cell r="M36" t="str">
            <v>Gerencia Corporativa Servicio al Cliente</v>
          </cell>
          <cell r="N36" t="str">
            <v>Gerencia Zona Tres</v>
          </cell>
          <cell r="O36" t="str">
            <v>Dirección Servicio Acueducto y Alcantarillado Zona Tres</v>
          </cell>
          <cell r="P36" t="str">
            <v>División Servicio Alcantarillado Zona Tres</v>
          </cell>
          <cell r="Q36" t="str">
            <v>Gerencia Zona Tres</v>
          </cell>
          <cell r="R36" t="str">
            <v>División Servicio Alcantarillado Zona Tres</v>
          </cell>
          <cell r="S36" t="str">
            <v>Servicio al Cliente</v>
          </cell>
        </row>
        <row r="37">
          <cell r="A37">
            <v>37000382</v>
          </cell>
          <cell r="B37" t="str">
            <v>ALEXANDER</v>
          </cell>
          <cell r="C37" t="str">
            <v>SERNA CASTRO</v>
          </cell>
          <cell r="D37">
            <v>22</v>
          </cell>
          <cell r="E37" t="str">
            <v>Profesional</v>
          </cell>
          <cell r="F37" t="str">
            <v>Profesional</v>
          </cell>
          <cell r="G37" t="str">
            <v>Término indefinido</v>
          </cell>
          <cell r="H37">
            <v>20503</v>
          </cell>
          <cell r="I37" t="str">
            <v>Masculino</v>
          </cell>
          <cell r="J37">
            <v>79100190</v>
          </cell>
          <cell r="K37">
            <v>32008</v>
          </cell>
          <cell r="L37">
            <v>0</v>
          </cell>
          <cell r="M37" t="str">
            <v>Gerencia Corporativa Gestión Humana y Administrativa</v>
          </cell>
          <cell r="N37">
            <v>0</v>
          </cell>
          <cell r="O37" t="str">
            <v>Dirección Mejoramiento Calidad de Vida</v>
          </cell>
          <cell r="P37">
            <v>0</v>
          </cell>
          <cell r="Q37" t="str">
            <v>Gestión Humana y Administrativa</v>
          </cell>
          <cell r="R37" t="str">
            <v>Dirección Mejoramiento Calidad de Vida</v>
          </cell>
          <cell r="S37" t="str">
            <v>Gestión Humana y Administrativa</v>
          </cell>
        </row>
        <row r="38">
          <cell r="A38">
            <v>37000383</v>
          </cell>
          <cell r="B38" t="str">
            <v>CARLOS ENRIQUE</v>
          </cell>
          <cell r="C38" t="str">
            <v>AMAYA GAITAN</v>
          </cell>
          <cell r="D38">
            <v>32</v>
          </cell>
          <cell r="E38" t="str">
            <v>Tecnologo Operativo</v>
          </cell>
          <cell r="F38" t="str">
            <v>Tecnologo</v>
          </cell>
          <cell r="G38" t="str">
            <v>Término indefinido</v>
          </cell>
          <cell r="H38">
            <v>23924</v>
          </cell>
          <cell r="I38" t="str">
            <v>Masculino</v>
          </cell>
          <cell r="J38">
            <v>79354589</v>
          </cell>
          <cell r="K38">
            <v>33204</v>
          </cell>
          <cell r="L38">
            <v>0</v>
          </cell>
          <cell r="M38" t="str">
            <v>Gerencia de Tecnología</v>
          </cell>
          <cell r="N38">
            <v>0</v>
          </cell>
          <cell r="O38" t="str">
            <v>Dirección Servicios de Electromecánica</v>
          </cell>
          <cell r="P38" t="str">
            <v>División de Ejecución de Mantenimiento</v>
          </cell>
          <cell r="Q38" t="str">
            <v>Tecnología</v>
          </cell>
          <cell r="R38" t="str">
            <v>División Ejecución de Mantenimiento</v>
          </cell>
          <cell r="S38" t="str">
            <v>Tecnología</v>
          </cell>
        </row>
        <row r="39">
          <cell r="A39">
            <v>37000387</v>
          </cell>
          <cell r="B39" t="str">
            <v>HUGO ALFONSO</v>
          </cell>
          <cell r="C39" t="str">
            <v>CUBILLOS RIOS</v>
          </cell>
          <cell r="D39">
            <v>32</v>
          </cell>
          <cell r="E39" t="str">
            <v>Tecnico en Tratamiento de Aguas</v>
          </cell>
          <cell r="F39" t="str">
            <v>Tecnologo</v>
          </cell>
          <cell r="G39" t="str">
            <v>Término indefinido</v>
          </cell>
          <cell r="H39">
            <v>24991</v>
          </cell>
          <cell r="I39" t="str">
            <v>Masculino</v>
          </cell>
          <cell r="J39">
            <v>2986166</v>
          </cell>
          <cell r="K39">
            <v>34716</v>
          </cell>
          <cell r="L39">
            <v>0</v>
          </cell>
          <cell r="M39" t="str">
            <v>Gerencia Corporativa Sistema Maestro</v>
          </cell>
          <cell r="N39">
            <v>0</v>
          </cell>
          <cell r="O39" t="str">
            <v>Dirección Abastecimiento</v>
          </cell>
          <cell r="P39" t="str">
            <v xml:space="preserve">División Sistema Norte Abastecimiento </v>
          </cell>
          <cell r="Q39" t="str">
            <v>Sistema Maestro</v>
          </cell>
          <cell r="R39" t="str">
            <v xml:space="preserve">División Sistema Norte Abastecimiento </v>
          </cell>
          <cell r="S39" t="str">
            <v>Sistema Maestro</v>
          </cell>
        </row>
        <row r="40">
          <cell r="A40">
            <v>37000389</v>
          </cell>
          <cell r="B40" t="str">
            <v>JOSE ARMANDO</v>
          </cell>
          <cell r="C40" t="str">
            <v>MOSQUERA SANCHEZ</v>
          </cell>
          <cell r="D40">
            <v>41</v>
          </cell>
          <cell r="E40" t="str">
            <v>Tecnico</v>
          </cell>
          <cell r="F40" t="str">
            <v>Tecnico</v>
          </cell>
          <cell r="G40" t="str">
            <v>Término indefinido</v>
          </cell>
          <cell r="H40">
            <v>21163</v>
          </cell>
          <cell r="I40" t="str">
            <v>Masculino</v>
          </cell>
          <cell r="J40">
            <v>19273665</v>
          </cell>
          <cell r="K40">
            <v>32013</v>
          </cell>
          <cell r="L40">
            <v>0</v>
          </cell>
          <cell r="M40" t="str">
            <v>Gerencia Corporativa Servicio al Cliente</v>
          </cell>
          <cell r="N40" t="str">
            <v>Gerencia Zona Cinco</v>
          </cell>
          <cell r="O40" t="str">
            <v>Dirección Servicio Acueducto y Alcantarillado Zona Cinco</v>
          </cell>
          <cell r="P40" t="str">
            <v>División Servicio Alcantarillado Zona Cinco</v>
          </cell>
          <cell r="Q40" t="str">
            <v>Gerencia Zona Cinco</v>
          </cell>
          <cell r="R40" t="str">
            <v>División Servicio Alcantarillado Zona Cinco</v>
          </cell>
          <cell r="S40" t="str">
            <v>Servicio al Cliente</v>
          </cell>
        </row>
        <row r="41">
          <cell r="A41">
            <v>37000402</v>
          </cell>
          <cell r="B41" t="str">
            <v>GUSTAVO</v>
          </cell>
          <cell r="C41" t="str">
            <v>PUENTES RODRIGUEZ</v>
          </cell>
          <cell r="D41">
            <v>41</v>
          </cell>
          <cell r="E41" t="str">
            <v>Conductor Operativo</v>
          </cell>
          <cell r="F41" t="str">
            <v>Tecnico</v>
          </cell>
          <cell r="G41" t="str">
            <v>Término indefinido</v>
          </cell>
          <cell r="H41">
            <v>22231</v>
          </cell>
          <cell r="I41" t="str">
            <v>Masculino</v>
          </cell>
          <cell r="J41">
            <v>19473808</v>
          </cell>
          <cell r="K41">
            <v>32036</v>
          </cell>
          <cell r="L41">
            <v>0</v>
          </cell>
          <cell r="M41" t="str">
            <v>Gerencia Corporativa Gestión Humana y Administrativa</v>
          </cell>
          <cell r="N41">
            <v>0</v>
          </cell>
          <cell r="O41" t="str">
            <v>Dirección Servicios Administrativos</v>
          </cell>
          <cell r="P41">
            <v>0</v>
          </cell>
          <cell r="Q41" t="str">
            <v>Gestión Humana y Administrativa</v>
          </cell>
          <cell r="R41" t="str">
            <v>Dirección Servicios Administrativos</v>
          </cell>
          <cell r="S41" t="str">
            <v>Gestión Humana y Administrativa</v>
          </cell>
        </row>
        <row r="42">
          <cell r="A42">
            <v>37000403</v>
          </cell>
          <cell r="B42" t="str">
            <v>CARLOS ARTURO</v>
          </cell>
          <cell r="C42" t="str">
            <v>PATIÑO OSORIO</v>
          </cell>
          <cell r="D42">
            <v>31</v>
          </cell>
          <cell r="E42" t="str">
            <v>Técnico en Tratamiento de Aguas</v>
          </cell>
          <cell r="F42" t="str">
            <v>Tecnologo</v>
          </cell>
          <cell r="G42" t="str">
            <v>Término indefinido</v>
          </cell>
          <cell r="H42">
            <v>23051</v>
          </cell>
          <cell r="I42" t="str">
            <v>Masculino</v>
          </cell>
          <cell r="J42">
            <v>80265886</v>
          </cell>
          <cell r="K42">
            <v>32036</v>
          </cell>
          <cell r="L42">
            <v>0</v>
          </cell>
          <cell r="M42" t="str">
            <v>Gerencia Corporativa Sistema Maestro</v>
          </cell>
          <cell r="N42">
            <v>0</v>
          </cell>
          <cell r="O42" t="str">
            <v>Dirección Abastecimiento</v>
          </cell>
          <cell r="P42" t="str">
            <v xml:space="preserve">División Sistema Norte Abastecimiento </v>
          </cell>
          <cell r="Q42" t="str">
            <v>Sistema Maestro</v>
          </cell>
          <cell r="R42" t="str">
            <v xml:space="preserve">División Sistema Norte Abastecimiento </v>
          </cell>
          <cell r="S42" t="str">
            <v>Sistema Maestro</v>
          </cell>
        </row>
        <row r="43">
          <cell r="A43">
            <v>37000406</v>
          </cell>
          <cell r="B43" t="str">
            <v>JOSE ANGEL</v>
          </cell>
          <cell r="C43" t="str">
            <v>TRIANA BELTRAN</v>
          </cell>
          <cell r="D43">
            <v>42</v>
          </cell>
          <cell r="E43" t="str">
            <v>Ayudante Operativo</v>
          </cell>
          <cell r="F43" t="str">
            <v>Tecnico</v>
          </cell>
          <cell r="G43" t="str">
            <v>Término indefinido</v>
          </cell>
          <cell r="H43">
            <v>22302</v>
          </cell>
          <cell r="I43" t="str">
            <v>Masculino</v>
          </cell>
          <cell r="J43">
            <v>79153082</v>
          </cell>
          <cell r="K43">
            <v>32036</v>
          </cell>
          <cell r="L43">
            <v>0</v>
          </cell>
          <cell r="M43" t="str">
            <v>Gerencia Corporativa Servicio al Cliente</v>
          </cell>
          <cell r="N43" t="str">
            <v>Gerencia Zona Uno</v>
          </cell>
          <cell r="O43" t="str">
            <v>Dirección Servicio Acueducto y Alcantarillado Zona Uno</v>
          </cell>
          <cell r="P43" t="str">
            <v>División Servicio Alcantarillado Zona Uno</v>
          </cell>
          <cell r="Q43" t="str">
            <v>Gerencia Zona Uno</v>
          </cell>
          <cell r="R43" t="str">
            <v>División Servicio Alcantarillado Zona Uno</v>
          </cell>
          <cell r="S43" t="str">
            <v>Servicio al Cliente</v>
          </cell>
        </row>
        <row r="44">
          <cell r="A44">
            <v>37000409</v>
          </cell>
          <cell r="B44" t="str">
            <v>NELSON ENRIQUE</v>
          </cell>
          <cell r="C44" t="str">
            <v>MORENO VARGAS</v>
          </cell>
          <cell r="D44">
            <v>41</v>
          </cell>
          <cell r="E44" t="str">
            <v>Auxiliar Administrativo</v>
          </cell>
          <cell r="F44" t="str">
            <v>Tecnico</v>
          </cell>
          <cell r="G44" t="str">
            <v>Término indefinido</v>
          </cell>
          <cell r="H44">
            <v>23502</v>
          </cell>
          <cell r="I44" t="str">
            <v>Masculino</v>
          </cell>
          <cell r="J44">
            <v>79319524</v>
          </cell>
          <cell r="K44">
            <v>32051</v>
          </cell>
          <cell r="L44">
            <v>0</v>
          </cell>
          <cell r="M44" t="str">
            <v>Gerencia Corporativa Servicio al Cliente</v>
          </cell>
          <cell r="N44">
            <v>0</v>
          </cell>
          <cell r="O44" t="str">
            <v>Dirección Apoyo Comercial</v>
          </cell>
          <cell r="P44">
            <v>0</v>
          </cell>
          <cell r="Q44" t="str">
            <v>Servicio al Cliente</v>
          </cell>
          <cell r="R44" t="str">
            <v>Dirección Apoyo Comercial</v>
          </cell>
          <cell r="S44" t="str">
            <v>Servicio al Cliente</v>
          </cell>
        </row>
        <row r="45">
          <cell r="A45">
            <v>37000414</v>
          </cell>
          <cell r="B45" t="str">
            <v>JORGE</v>
          </cell>
          <cell r="C45" t="str">
            <v>ARDILA ROJAS</v>
          </cell>
          <cell r="D45">
            <v>41</v>
          </cell>
          <cell r="E45" t="str">
            <v>Conductor Operativo</v>
          </cell>
          <cell r="F45" t="str">
            <v>Tecnico</v>
          </cell>
          <cell r="G45" t="str">
            <v>Término indefinido</v>
          </cell>
          <cell r="H45">
            <v>22540</v>
          </cell>
          <cell r="I45" t="str">
            <v>Masculino</v>
          </cell>
          <cell r="J45">
            <v>5569786</v>
          </cell>
          <cell r="K45">
            <v>32084</v>
          </cell>
          <cell r="L45">
            <v>0</v>
          </cell>
          <cell r="M45" t="str">
            <v>Gerencia Corporativa Servicio al Cliente</v>
          </cell>
          <cell r="N45" t="str">
            <v>Gerencia Zona Dos</v>
          </cell>
          <cell r="O45" t="str">
            <v>Dirección Servicio Acueducto y Alcantarillado Zona Dos</v>
          </cell>
          <cell r="P45" t="str">
            <v>División Servicio Acueducto Zona Dos</v>
          </cell>
          <cell r="Q45" t="str">
            <v>Gerencia Zona Dos</v>
          </cell>
          <cell r="R45" t="str">
            <v>División Servicio Acueducto Zona Dos</v>
          </cell>
          <cell r="S45" t="str">
            <v>Servicio al Cliente</v>
          </cell>
        </row>
        <row r="46">
          <cell r="A46">
            <v>37000419</v>
          </cell>
          <cell r="B46" t="str">
            <v>CAMILO ANTONIO</v>
          </cell>
          <cell r="C46" t="str">
            <v>RODRIGUEZ MARTINEZ</v>
          </cell>
          <cell r="D46">
            <v>41</v>
          </cell>
          <cell r="E46" t="str">
            <v>Fontanero</v>
          </cell>
          <cell r="F46" t="str">
            <v>Tecnico</v>
          </cell>
          <cell r="G46" t="str">
            <v>Término indefinido</v>
          </cell>
          <cell r="H46">
            <v>23992</v>
          </cell>
          <cell r="I46" t="str">
            <v>Masculino</v>
          </cell>
          <cell r="J46">
            <v>79381899</v>
          </cell>
          <cell r="K46">
            <v>32084</v>
          </cell>
          <cell r="L46">
            <v>0</v>
          </cell>
          <cell r="M46" t="str">
            <v>Gerencia Corporativa Servicio al Cliente</v>
          </cell>
          <cell r="N46" t="str">
            <v>Gerencia Zona Dos</v>
          </cell>
          <cell r="O46" t="str">
            <v>Dirección Servicio Acueducto y Alcantarillado Zona Dos</v>
          </cell>
          <cell r="P46" t="str">
            <v>División Servicio Acueducto Zona Dos</v>
          </cell>
          <cell r="Q46" t="str">
            <v>Gerencia Zona Dos</v>
          </cell>
          <cell r="R46" t="str">
            <v>División Servicio Acueducto Zona Dos</v>
          </cell>
          <cell r="S46" t="str">
            <v>Servicio al Cliente</v>
          </cell>
        </row>
        <row r="47">
          <cell r="A47">
            <v>37000420</v>
          </cell>
          <cell r="B47" t="str">
            <v>JORGE ALDO</v>
          </cell>
          <cell r="C47" t="str">
            <v>ROMERO CUERVO</v>
          </cell>
          <cell r="D47">
            <v>31</v>
          </cell>
          <cell r="E47" t="str">
            <v>Tecnico en Tratamiento de Aguas</v>
          </cell>
          <cell r="F47" t="str">
            <v>Tecnologo</v>
          </cell>
          <cell r="G47" t="str">
            <v>Término indefinido</v>
          </cell>
          <cell r="H47">
            <v>20476</v>
          </cell>
          <cell r="I47" t="str">
            <v>Masculino</v>
          </cell>
          <cell r="J47">
            <v>3231098</v>
          </cell>
          <cell r="K47">
            <v>32084</v>
          </cell>
          <cell r="L47">
            <v>0</v>
          </cell>
          <cell r="M47" t="str">
            <v>Gerencia Corporativa Sistema Maestro</v>
          </cell>
          <cell r="N47">
            <v>0</v>
          </cell>
          <cell r="O47" t="str">
            <v>Dirección Abastecimiento</v>
          </cell>
          <cell r="P47" t="str">
            <v xml:space="preserve">División Sistema Sur Abastecimiento </v>
          </cell>
          <cell r="Q47" t="str">
            <v>Sistema Maestro</v>
          </cell>
          <cell r="R47" t="str">
            <v xml:space="preserve">División Sistema Sur Abastecimiento </v>
          </cell>
          <cell r="S47" t="str">
            <v>Sistema Maestro</v>
          </cell>
        </row>
        <row r="48">
          <cell r="A48">
            <v>37000427</v>
          </cell>
          <cell r="B48" t="str">
            <v>OSCAR ORLANDO</v>
          </cell>
          <cell r="C48" t="str">
            <v>GUTIERREZ GONZALEZ</v>
          </cell>
          <cell r="D48">
            <v>42</v>
          </cell>
          <cell r="E48" t="str">
            <v>Fontanero</v>
          </cell>
          <cell r="F48" t="str">
            <v>Tecnico</v>
          </cell>
          <cell r="G48" t="str">
            <v>Término indefinido</v>
          </cell>
          <cell r="H48">
            <v>23067</v>
          </cell>
          <cell r="I48" t="str">
            <v>Masculino</v>
          </cell>
          <cell r="J48">
            <v>79270606</v>
          </cell>
          <cell r="K48">
            <v>34702</v>
          </cell>
          <cell r="L48">
            <v>0</v>
          </cell>
          <cell r="M48" t="str">
            <v>Gerencia Corporativa Servicio al Cliente</v>
          </cell>
          <cell r="N48" t="str">
            <v>Gerencia Zona Tres</v>
          </cell>
          <cell r="O48" t="str">
            <v>Dirección Servicio Acueducto y Alcantarillado Zona Tres</v>
          </cell>
          <cell r="P48" t="str">
            <v>División Servicio Acueducto Zona Tres</v>
          </cell>
          <cell r="Q48" t="str">
            <v>Gerencia Zona Tres</v>
          </cell>
          <cell r="R48" t="str">
            <v>División Servicio Acueducto Zona Tres</v>
          </cell>
          <cell r="S48" t="str">
            <v>Servicio al Cliente</v>
          </cell>
        </row>
        <row r="49">
          <cell r="A49">
            <v>37000432</v>
          </cell>
          <cell r="B49" t="str">
            <v>DARIO LEONARDO</v>
          </cell>
          <cell r="C49" t="str">
            <v>ANGEL CESPEDES</v>
          </cell>
          <cell r="D49">
            <v>32</v>
          </cell>
          <cell r="E49" t="str">
            <v>Tecnico</v>
          </cell>
          <cell r="F49" t="str">
            <v>Tecnologo</v>
          </cell>
          <cell r="G49" t="str">
            <v>Término indefinido</v>
          </cell>
          <cell r="H49">
            <v>23327</v>
          </cell>
          <cell r="I49" t="str">
            <v>Masculino</v>
          </cell>
          <cell r="J49">
            <v>79300411</v>
          </cell>
          <cell r="K49">
            <v>32112</v>
          </cell>
          <cell r="L49">
            <v>0</v>
          </cell>
          <cell r="M49" t="str">
            <v>Gerencia Corporativa Sistema Maestro</v>
          </cell>
          <cell r="N49">
            <v>0</v>
          </cell>
          <cell r="O49" t="str">
            <v>Dirección Abastecimiento</v>
          </cell>
          <cell r="P49" t="str">
            <v xml:space="preserve">División Sistema Norte Abastecimiento </v>
          </cell>
          <cell r="Q49" t="str">
            <v>Sistema Maestro</v>
          </cell>
          <cell r="R49" t="str">
            <v xml:space="preserve">División Sistema Norte Abastecimiento </v>
          </cell>
          <cell r="S49" t="str">
            <v>Sistema Maestro</v>
          </cell>
        </row>
        <row r="50">
          <cell r="A50">
            <v>37000435</v>
          </cell>
          <cell r="B50" t="str">
            <v>HUMBERTO</v>
          </cell>
          <cell r="C50" t="str">
            <v>POLO CABRERA</v>
          </cell>
          <cell r="D50">
            <v>31</v>
          </cell>
          <cell r="E50" t="str">
            <v>Tecnico en Tratamiento de Aguas</v>
          </cell>
          <cell r="F50" t="str">
            <v>Tecnologo</v>
          </cell>
          <cell r="G50" t="str">
            <v>Término indefinido</v>
          </cell>
          <cell r="H50">
            <v>21854</v>
          </cell>
          <cell r="I50" t="str">
            <v>Masculino</v>
          </cell>
          <cell r="J50">
            <v>19417132</v>
          </cell>
          <cell r="K50">
            <v>32112</v>
          </cell>
          <cell r="L50">
            <v>0</v>
          </cell>
          <cell r="M50" t="str">
            <v>Gerencia Corporativa Sistema Maestro</v>
          </cell>
          <cell r="N50">
            <v>0</v>
          </cell>
          <cell r="O50" t="str">
            <v>Dirección Abastecimiento</v>
          </cell>
          <cell r="P50" t="str">
            <v xml:space="preserve">División Sistema Norte Abastecimiento </v>
          </cell>
          <cell r="Q50" t="str">
            <v>Sistema Maestro</v>
          </cell>
          <cell r="R50" t="str">
            <v xml:space="preserve">División Sistema Norte Abastecimiento </v>
          </cell>
          <cell r="S50" t="str">
            <v>Sistema Maestro</v>
          </cell>
        </row>
        <row r="51">
          <cell r="A51">
            <v>37000436</v>
          </cell>
          <cell r="B51" t="str">
            <v>JULIO CESAR</v>
          </cell>
          <cell r="C51" t="str">
            <v>RODRIGUEZ RIAÑO</v>
          </cell>
          <cell r="D51">
            <v>41</v>
          </cell>
          <cell r="E51" t="str">
            <v>Fontanero</v>
          </cell>
          <cell r="F51" t="str">
            <v>Tecnico</v>
          </cell>
          <cell r="G51" t="str">
            <v>Término indefinido</v>
          </cell>
          <cell r="H51">
            <v>21460</v>
          </cell>
          <cell r="I51" t="str">
            <v>Masculino</v>
          </cell>
          <cell r="J51">
            <v>19351102</v>
          </cell>
          <cell r="K51">
            <v>32112</v>
          </cell>
          <cell r="L51">
            <v>0</v>
          </cell>
          <cell r="M51" t="str">
            <v>Gerencia Corporativa Servicio al Cliente</v>
          </cell>
          <cell r="N51" t="str">
            <v>Gerencia Zona Dos</v>
          </cell>
          <cell r="O51" t="str">
            <v>Dirección Servicio Acueducto y Alcantarillado Zona Dos</v>
          </cell>
          <cell r="P51" t="str">
            <v>División Servicio Acueducto Zona Dos</v>
          </cell>
          <cell r="Q51" t="str">
            <v>Gerencia Zona Dos</v>
          </cell>
          <cell r="R51" t="str">
            <v>División Servicio Acueducto Zona Dos</v>
          </cell>
          <cell r="S51" t="str">
            <v>Servicio al Cliente</v>
          </cell>
        </row>
        <row r="52">
          <cell r="A52">
            <v>37000441</v>
          </cell>
          <cell r="B52" t="str">
            <v>ALVARO</v>
          </cell>
          <cell r="C52" t="str">
            <v>TERREROS GUTIERREZ</v>
          </cell>
          <cell r="D52">
            <v>22</v>
          </cell>
          <cell r="E52" t="str">
            <v>Profesional</v>
          </cell>
          <cell r="F52" t="str">
            <v>Profesional</v>
          </cell>
          <cell r="G52" t="str">
            <v>Término indefinido</v>
          </cell>
          <cell r="H52">
            <v>22807</v>
          </cell>
          <cell r="I52" t="str">
            <v>Masculino</v>
          </cell>
          <cell r="J52">
            <v>19476211</v>
          </cell>
          <cell r="K52">
            <v>32098</v>
          </cell>
          <cell r="L52">
            <v>0</v>
          </cell>
          <cell r="M52" t="str">
            <v>Gerencia Corporativa Servicio al Cliente</v>
          </cell>
          <cell r="N52" t="str">
            <v>Gerencia Zona Dos</v>
          </cell>
          <cell r="O52" t="str">
            <v>Dirección Servicio Comercial Zona Dos</v>
          </cell>
          <cell r="P52" t="str">
            <v>División Operación Comercial Zona Dos</v>
          </cell>
          <cell r="Q52" t="str">
            <v>Gerencia Zona Dos</v>
          </cell>
          <cell r="R52" t="str">
            <v>División Operación Comercial Zona Dos</v>
          </cell>
          <cell r="S52" t="str">
            <v>Servicio al Cliente</v>
          </cell>
        </row>
        <row r="53">
          <cell r="A53">
            <v>37000442</v>
          </cell>
          <cell r="B53" t="str">
            <v>LUIS EDUARDO</v>
          </cell>
          <cell r="C53" t="str">
            <v>BENAVIDES ZAMBRANO</v>
          </cell>
          <cell r="D53">
            <v>40</v>
          </cell>
          <cell r="E53" t="str">
            <v>Auxiliar Administrativo</v>
          </cell>
          <cell r="F53" t="str">
            <v>Tecnico</v>
          </cell>
          <cell r="G53" t="str">
            <v>Término indefinido</v>
          </cell>
          <cell r="H53">
            <v>21767</v>
          </cell>
          <cell r="I53" t="str">
            <v>Masculino</v>
          </cell>
          <cell r="J53">
            <v>19401631</v>
          </cell>
          <cell r="K53">
            <v>32098</v>
          </cell>
          <cell r="L53">
            <v>0</v>
          </cell>
          <cell r="M53" t="str">
            <v>Gerencia Corporativa Financiera</v>
          </cell>
          <cell r="N53">
            <v>0</v>
          </cell>
          <cell r="O53" t="str">
            <v>Dirección Jurisdicción Coactiva</v>
          </cell>
          <cell r="P53">
            <v>0</v>
          </cell>
          <cell r="Q53" t="str">
            <v>Financiera</v>
          </cell>
          <cell r="R53" t="str">
            <v>Dirección Jurisdicción Coactiva</v>
          </cell>
          <cell r="S53" t="str">
            <v>Financiera</v>
          </cell>
        </row>
        <row r="54">
          <cell r="A54">
            <v>37000444</v>
          </cell>
          <cell r="B54" t="str">
            <v>ANGEL MARIA</v>
          </cell>
          <cell r="C54" t="str">
            <v>RINCON SANCHEZ</v>
          </cell>
          <cell r="D54">
            <v>31</v>
          </cell>
          <cell r="E54" t="str">
            <v>Tecnologo Administrativo</v>
          </cell>
          <cell r="F54" t="str">
            <v>Tecnologo</v>
          </cell>
          <cell r="G54" t="str">
            <v>Término indefinido</v>
          </cell>
          <cell r="H54">
            <v>23321</v>
          </cell>
          <cell r="I54" t="str">
            <v>Masculino</v>
          </cell>
          <cell r="J54">
            <v>79300743</v>
          </cell>
          <cell r="K54">
            <v>32098</v>
          </cell>
          <cell r="L54">
            <v>0</v>
          </cell>
          <cell r="M54" t="str">
            <v>Gerencia Corporativa Servicio al Cliente</v>
          </cell>
          <cell r="N54" t="str">
            <v>Gerencia Zona Dos</v>
          </cell>
          <cell r="O54" t="str">
            <v>Dirección Servicio Comercial Zona Dos</v>
          </cell>
          <cell r="P54" t="str">
            <v>División Atención al Cliente Zona Dos</v>
          </cell>
          <cell r="Q54" t="str">
            <v>Gerencia Zona Dos</v>
          </cell>
          <cell r="R54" t="str">
            <v>División Atención al Cliente Zona Dos</v>
          </cell>
          <cell r="S54" t="str">
            <v>Servicio al Cliente</v>
          </cell>
        </row>
        <row r="55">
          <cell r="A55">
            <v>37000445</v>
          </cell>
          <cell r="B55" t="str">
            <v>PEDRO ANTONIO</v>
          </cell>
          <cell r="C55" t="str">
            <v>OLAYA GOMEZ</v>
          </cell>
          <cell r="D55">
            <v>31</v>
          </cell>
          <cell r="E55" t="str">
            <v>Tecnologo Administrativo</v>
          </cell>
          <cell r="F55" t="str">
            <v>Tecnologo</v>
          </cell>
          <cell r="G55" t="str">
            <v>Término indefinido</v>
          </cell>
          <cell r="H55">
            <v>22602</v>
          </cell>
          <cell r="I55" t="str">
            <v>Masculino</v>
          </cell>
          <cell r="J55">
            <v>19456460</v>
          </cell>
          <cell r="K55">
            <v>32098</v>
          </cell>
          <cell r="L55">
            <v>0</v>
          </cell>
          <cell r="M55" t="str">
            <v>Gerencia Corporativa Servicio al Cliente</v>
          </cell>
          <cell r="N55" t="str">
            <v>Gerencia Zona Cinco</v>
          </cell>
          <cell r="O55" t="str">
            <v>Dirección Servicio Comercial Zona Cinco</v>
          </cell>
          <cell r="P55" t="str">
            <v>División Atención al Cliente Zona Cinco</v>
          </cell>
          <cell r="Q55" t="str">
            <v>Gerencia Zona Cinco</v>
          </cell>
          <cell r="R55" t="str">
            <v>División Atención al Cliente Zona Cinco</v>
          </cell>
          <cell r="S55" t="str">
            <v>Servicio al Cliente</v>
          </cell>
        </row>
        <row r="56">
          <cell r="A56">
            <v>37000453</v>
          </cell>
          <cell r="B56" t="str">
            <v>GILBERTO</v>
          </cell>
          <cell r="C56" t="str">
            <v>CASTILLO RODRIGUEZ</v>
          </cell>
          <cell r="D56">
            <v>41</v>
          </cell>
          <cell r="E56" t="str">
            <v>Auxiliar Operativo</v>
          </cell>
          <cell r="F56" t="str">
            <v>Tecnico</v>
          </cell>
          <cell r="G56" t="str">
            <v>Término indefinido</v>
          </cell>
          <cell r="H56">
            <v>22484</v>
          </cell>
          <cell r="I56" t="str">
            <v>Masculino</v>
          </cell>
          <cell r="J56">
            <v>19457404</v>
          </cell>
          <cell r="K56">
            <v>32128</v>
          </cell>
          <cell r="L56">
            <v>0</v>
          </cell>
          <cell r="M56" t="str">
            <v>Gerencia Corporativa Servicio al Cliente</v>
          </cell>
          <cell r="N56" t="str">
            <v>Gerencia Zona Uno</v>
          </cell>
          <cell r="O56" t="str">
            <v>Dirección Servicio Comercial Zona Uno</v>
          </cell>
          <cell r="P56" t="str">
            <v>División Operación Comercial Zona Uno</v>
          </cell>
          <cell r="Q56" t="str">
            <v>Gerencia Zona Uno</v>
          </cell>
          <cell r="R56" t="str">
            <v>División Operación Comercial Zona Uno</v>
          </cell>
          <cell r="S56" t="str">
            <v>Servicio al Cliente</v>
          </cell>
        </row>
        <row r="57">
          <cell r="A57">
            <v>37000457</v>
          </cell>
          <cell r="B57" t="str">
            <v>WILLIAM ORLANDO</v>
          </cell>
          <cell r="C57" t="str">
            <v>MUNAR GORDILLO</v>
          </cell>
          <cell r="D57">
            <v>22</v>
          </cell>
          <cell r="E57" t="str">
            <v>Profesional</v>
          </cell>
          <cell r="F57" t="str">
            <v>Profesional</v>
          </cell>
          <cell r="G57" t="str">
            <v>Término indefinido</v>
          </cell>
          <cell r="H57">
            <v>23749</v>
          </cell>
          <cell r="I57" t="str">
            <v>Masculino</v>
          </cell>
          <cell r="J57">
            <v>79332436</v>
          </cell>
          <cell r="K57">
            <v>32146</v>
          </cell>
          <cell r="L57">
            <v>0</v>
          </cell>
          <cell r="M57" t="str">
            <v>Gerencia de Tecnología</v>
          </cell>
          <cell r="N57">
            <v>0</v>
          </cell>
          <cell r="O57" t="str">
            <v>Dirección Sistema de Información Empresarial</v>
          </cell>
          <cell r="P57">
            <v>0</v>
          </cell>
          <cell r="Q57" t="str">
            <v>Tecnología</v>
          </cell>
          <cell r="R57" t="str">
            <v>Dirección Sistema de Información Empresarial</v>
          </cell>
          <cell r="S57" t="str">
            <v>Tecnología</v>
          </cell>
        </row>
        <row r="58">
          <cell r="A58">
            <v>37000461</v>
          </cell>
          <cell r="B58" t="str">
            <v>LUIS ALFREDO</v>
          </cell>
          <cell r="C58" t="str">
            <v>CLAVIJO MENDOZA</v>
          </cell>
          <cell r="D58">
            <v>40</v>
          </cell>
          <cell r="E58" t="str">
            <v>Auxiliar Operativo</v>
          </cell>
          <cell r="F58" t="str">
            <v>Tecnico</v>
          </cell>
          <cell r="G58" t="str">
            <v>Término indefinido</v>
          </cell>
          <cell r="H58">
            <v>24062</v>
          </cell>
          <cell r="I58" t="str">
            <v>Masculino</v>
          </cell>
          <cell r="J58">
            <v>79370755</v>
          </cell>
          <cell r="K58">
            <v>32146</v>
          </cell>
          <cell r="L58">
            <v>0</v>
          </cell>
          <cell r="M58" t="str">
            <v>Gerencia Corporativa Servicio al Cliente</v>
          </cell>
          <cell r="N58" t="str">
            <v>Gerencia Zona Tres</v>
          </cell>
          <cell r="O58" t="str">
            <v>Dirección Servicio Acueducto y Alcantarillado Zona Tres</v>
          </cell>
          <cell r="P58" t="str">
            <v>División Servicio Acueducto Zona Tres</v>
          </cell>
          <cell r="Q58" t="str">
            <v>Gerencia Zona Tres</v>
          </cell>
          <cell r="R58" t="str">
            <v>División Servicio Acueducto Zona Tres</v>
          </cell>
          <cell r="S58" t="str">
            <v>Servicio al Cliente</v>
          </cell>
        </row>
        <row r="59">
          <cell r="A59">
            <v>37000467</v>
          </cell>
          <cell r="B59" t="str">
            <v>SANTOS</v>
          </cell>
          <cell r="C59" t="str">
            <v>JIMENEZ MARTINEZ</v>
          </cell>
          <cell r="D59">
            <v>42</v>
          </cell>
          <cell r="E59" t="str">
            <v>Ayudante Operativo</v>
          </cell>
          <cell r="F59" t="str">
            <v>Tecnico</v>
          </cell>
          <cell r="G59" t="str">
            <v>Término indefinido</v>
          </cell>
          <cell r="H59">
            <v>21666</v>
          </cell>
          <cell r="I59" t="str">
            <v>Masculino</v>
          </cell>
          <cell r="J59">
            <v>79252722</v>
          </cell>
          <cell r="K59">
            <v>32160</v>
          </cell>
          <cell r="L59">
            <v>0</v>
          </cell>
          <cell r="M59" t="str">
            <v>Gerencia Corporativa Servicio al Cliente</v>
          </cell>
          <cell r="N59" t="str">
            <v>Gerencia Zona Dos</v>
          </cell>
          <cell r="O59" t="str">
            <v>Dirección Servicio Acueducto y Alcantarillado Zona Dos</v>
          </cell>
          <cell r="P59" t="str">
            <v>División Servicio Alcantarillado Zona Dos</v>
          </cell>
          <cell r="Q59" t="str">
            <v>Gerencia Zona Dos</v>
          </cell>
          <cell r="R59" t="str">
            <v>División Servicio Alcantarillado Zona Dos</v>
          </cell>
          <cell r="S59" t="str">
            <v>Servicio al Cliente</v>
          </cell>
        </row>
        <row r="60">
          <cell r="A60">
            <v>37000468</v>
          </cell>
          <cell r="B60" t="str">
            <v>RENE LEOPOLDO</v>
          </cell>
          <cell r="C60" t="str">
            <v>CHACON QUINTERO</v>
          </cell>
          <cell r="D60">
            <v>41</v>
          </cell>
          <cell r="E60" t="str">
            <v>Tecnico</v>
          </cell>
          <cell r="F60" t="str">
            <v>Tecnico</v>
          </cell>
          <cell r="G60" t="str">
            <v>Término indefinido</v>
          </cell>
          <cell r="H60">
            <v>21939</v>
          </cell>
          <cell r="I60" t="str">
            <v>Masculino</v>
          </cell>
          <cell r="J60">
            <v>19383280</v>
          </cell>
          <cell r="K60">
            <v>32160</v>
          </cell>
          <cell r="L60">
            <v>0</v>
          </cell>
          <cell r="M60" t="str">
            <v>Gerencia Corporativa Servicio al Cliente</v>
          </cell>
          <cell r="N60" t="str">
            <v>Gerencia Zona Dos</v>
          </cell>
          <cell r="O60" t="str">
            <v>Dirección Servicio Acueducto y Alcantarillado Zona Dos</v>
          </cell>
          <cell r="P60" t="str">
            <v>División Servicio Alcantarillado Zona Dos</v>
          </cell>
          <cell r="Q60" t="str">
            <v>Gerencia Zona Dos</v>
          </cell>
          <cell r="R60" t="str">
            <v>División Servicio Alcantarillado Zona Dos</v>
          </cell>
          <cell r="S60" t="str">
            <v>Servicio al Cliente</v>
          </cell>
        </row>
        <row r="61">
          <cell r="A61">
            <v>37000471</v>
          </cell>
          <cell r="B61" t="str">
            <v>JUAN FRANCISCO</v>
          </cell>
          <cell r="C61" t="str">
            <v>PAEZ RAMIREZ</v>
          </cell>
          <cell r="D61">
            <v>32</v>
          </cell>
          <cell r="E61" t="str">
            <v>Operador Equipo Tecnico Especializado</v>
          </cell>
          <cell r="F61" t="str">
            <v>Tecnologo</v>
          </cell>
          <cell r="G61" t="str">
            <v>Término indefinido</v>
          </cell>
          <cell r="H61">
            <v>23040</v>
          </cell>
          <cell r="I61" t="str">
            <v>Masculino</v>
          </cell>
          <cell r="J61">
            <v>79261995</v>
          </cell>
          <cell r="K61">
            <v>32160</v>
          </cell>
          <cell r="L61">
            <v>0</v>
          </cell>
          <cell r="M61" t="str">
            <v>Gerencia Corporativa Servicio al Cliente</v>
          </cell>
          <cell r="N61" t="str">
            <v>Gerencia Zona Cuatro</v>
          </cell>
          <cell r="O61" t="str">
            <v>Dirección Servicio Acueducto y Alcantarillado Zona Cuatro</v>
          </cell>
          <cell r="P61" t="str">
            <v>División Servicio Alcantarillado Zona Cuatro</v>
          </cell>
          <cell r="Q61" t="str">
            <v>Gerencia Zona Cuatro</v>
          </cell>
          <cell r="R61" t="str">
            <v>División Servicio Alcantarillado Zona Cuatro</v>
          </cell>
          <cell r="S61" t="str">
            <v>Servicio al Cliente</v>
          </cell>
        </row>
        <row r="62">
          <cell r="A62">
            <v>37000479</v>
          </cell>
          <cell r="B62" t="str">
            <v>LUIS ALFONSO</v>
          </cell>
          <cell r="C62" t="str">
            <v>ACEVEDO VARGAS</v>
          </cell>
          <cell r="D62">
            <v>40</v>
          </cell>
          <cell r="E62" t="str">
            <v>Auxiliar Operativo</v>
          </cell>
          <cell r="F62" t="str">
            <v>Tecnico</v>
          </cell>
          <cell r="G62" t="str">
            <v>Término indefinido</v>
          </cell>
          <cell r="H62">
            <v>21519</v>
          </cell>
          <cell r="I62" t="str">
            <v>Masculino</v>
          </cell>
          <cell r="J62">
            <v>19393938</v>
          </cell>
          <cell r="K62">
            <v>32218</v>
          </cell>
          <cell r="L62">
            <v>0</v>
          </cell>
          <cell r="M62" t="str">
            <v>Gerencia Corporativa Sistema Maestro</v>
          </cell>
          <cell r="N62">
            <v>0</v>
          </cell>
          <cell r="O62" t="str">
            <v>Dirección Abastecimiento</v>
          </cell>
          <cell r="P62" t="str">
            <v xml:space="preserve">División Sistema Sur Abastecimiento </v>
          </cell>
          <cell r="Q62" t="str">
            <v>Sistema Maestro</v>
          </cell>
          <cell r="R62" t="str">
            <v xml:space="preserve">División Sistema Sur Abastecimiento </v>
          </cell>
          <cell r="S62" t="str">
            <v>Sistema Maestro</v>
          </cell>
        </row>
        <row r="63">
          <cell r="A63">
            <v>37000480</v>
          </cell>
          <cell r="B63" t="str">
            <v>RICARDO</v>
          </cell>
          <cell r="C63" t="str">
            <v>BEJARANO ROJAS</v>
          </cell>
          <cell r="D63">
            <v>42</v>
          </cell>
          <cell r="E63" t="str">
            <v>Ayudante Operativo</v>
          </cell>
          <cell r="F63" t="str">
            <v>Tecnico</v>
          </cell>
          <cell r="G63" t="str">
            <v>Término indefinido</v>
          </cell>
          <cell r="H63">
            <v>21277</v>
          </cell>
          <cell r="I63" t="str">
            <v>Masculino</v>
          </cell>
          <cell r="J63">
            <v>3207646</v>
          </cell>
          <cell r="K63">
            <v>32218</v>
          </cell>
          <cell r="L63">
            <v>0</v>
          </cell>
          <cell r="M63" t="str">
            <v>Gerencia Corporativa Servicio al Cliente</v>
          </cell>
          <cell r="N63" t="str">
            <v>Gerencia Zona Cuatro</v>
          </cell>
          <cell r="O63" t="str">
            <v>Dirección Servicio Acueducto y Alcantarillado Zona Cuatro</v>
          </cell>
          <cell r="P63" t="str">
            <v>División Servicio Alcantarillado Zona Cuatro</v>
          </cell>
          <cell r="Q63" t="str">
            <v>Gerencia Zona Cuatro</v>
          </cell>
          <cell r="R63" t="str">
            <v>División Servicio Alcantarillado Zona Cuatro</v>
          </cell>
          <cell r="S63" t="str">
            <v>Servicio al Cliente</v>
          </cell>
        </row>
        <row r="64">
          <cell r="A64">
            <v>37000483</v>
          </cell>
          <cell r="B64" t="str">
            <v>FERNANDO</v>
          </cell>
          <cell r="C64" t="str">
            <v>CARDOZO BUITRAGO</v>
          </cell>
          <cell r="D64">
            <v>30</v>
          </cell>
          <cell r="E64" t="str">
            <v>Topografo</v>
          </cell>
          <cell r="F64" t="str">
            <v>Tecnologo</v>
          </cell>
          <cell r="G64" t="str">
            <v>Término indefinido</v>
          </cell>
          <cell r="H64">
            <v>24470</v>
          </cell>
          <cell r="I64" t="str">
            <v>Masculino</v>
          </cell>
          <cell r="J64">
            <v>79402392</v>
          </cell>
          <cell r="K64">
            <v>32218</v>
          </cell>
          <cell r="L64">
            <v>0</v>
          </cell>
          <cell r="M64" t="str">
            <v>Gerencia Corporativa Servicio al Cliente</v>
          </cell>
          <cell r="N64">
            <v>0</v>
          </cell>
          <cell r="O64" t="str">
            <v>Dirección Apoyo Técnico</v>
          </cell>
          <cell r="P64">
            <v>0</v>
          </cell>
          <cell r="Q64" t="str">
            <v>Servicio al Cliente</v>
          </cell>
          <cell r="R64" t="str">
            <v>Dirección Apoyo Técnico</v>
          </cell>
          <cell r="S64" t="str">
            <v>Servicio al Cliente</v>
          </cell>
        </row>
        <row r="65">
          <cell r="A65">
            <v>37000484</v>
          </cell>
          <cell r="B65" t="str">
            <v>ORLANDO</v>
          </cell>
          <cell r="C65" t="str">
            <v>CASTILLO SANTANA</v>
          </cell>
          <cell r="D65">
            <v>31</v>
          </cell>
          <cell r="E65" t="str">
            <v>Tecnico en Tratamiento de Aguas</v>
          </cell>
          <cell r="F65" t="str">
            <v>Tecnologo</v>
          </cell>
          <cell r="G65" t="str">
            <v>Término indefinido</v>
          </cell>
          <cell r="H65">
            <v>22058</v>
          </cell>
          <cell r="I65" t="str">
            <v>Masculino</v>
          </cell>
          <cell r="J65">
            <v>19408633</v>
          </cell>
          <cell r="K65">
            <v>32218</v>
          </cell>
          <cell r="L65">
            <v>0</v>
          </cell>
          <cell r="M65" t="str">
            <v>Gerencia Corporativa Sistema Maestro</v>
          </cell>
          <cell r="N65">
            <v>0</v>
          </cell>
          <cell r="O65" t="str">
            <v>Dirección Abastecimiento</v>
          </cell>
          <cell r="P65" t="str">
            <v xml:space="preserve">División Sistema Norte Abastecimiento </v>
          </cell>
          <cell r="Q65" t="str">
            <v>Sistema Maestro</v>
          </cell>
          <cell r="R65" t="str">
            <v xml:space="preserve">División Sistema Norte Abastecimiento </v>
          </cell>
          <cell r="S65" t="str">
            <v>Sistema Maestro</v>
          </cell>
        </row>
        <row r="66">
          <cell r="A66">
            <v>37000485</v>
          </cell>
          <cell r="B66" t="str">
            <v>JOSE FERNANDO</v>
          </cell>
          <cell r="C66" t="str">
            <v>GARCIA GOMEZ</v>
          </cell>
          <cell r="D66">
            <v>41</v>
          </cell>
          <cell r="E66" t="str">
            <v>Auxiliar Operativo</v>
          </cell>
          <cell r="F66" t="str">
            <v>Tecnico</v>
          </cell>
          <cell r="G66" t="str">
            <v>Término indefinido</v>
          </cell>
          <cell r="H66">
            <v>22009</v>
          </cell>
          <cell r="I66" t="str">
            <v>Masculino</v>
          </cell>
          <cell r="J66">
            <v>79151831</v>
          </cell>
          <cell r="K66">
            <v>32218</v>
          </cell>
          <cell r="L66">
            <v>0</v>
          </cell>
          <cell r="M66" t="str">
            <v>Gerencia Corporativa Servicio al Cliente</v>
          </cell>
          <cell r="N66" t="str">
            <v>Gerencia Zona Dos</v>
          </cell>
          <cell r="O66" t="str">
            <v>Dirección Servicio Comercial Zona Dos</v>
          </cell>
          <cell r="P66" t="str">
            <v>División Operación Comercial Zona Dos</v>
          </cell>
          <cell r="Q66" t="str">
            <v>Gerencia Zona Dos</v>
          </cell>
          <cell r="R66" t="str">
            <v>División Operación Comercial Zona Dos</v>
          </cell>
          <cell r="S66" t="str">
            <v>Servicio al Cliente</v>
          </cell>
        </row>
        <row r="67">
          <cell r="A67">
            <v>37000486</v>
          </cell>
          <cell r="B67" t="str">
            <v>ARMANDO</v>
          </cell>
          <cell r="C67" t="str">
            <v>GOMEZ PAEZ</v>
          </cell>
          <cell r="D67">
            <v>32</v>
          </cell>
          <cell r="E67" t="str">
            <v>Operador Equipo Tecnico Especializado</v>
          </cell>
          <cell r="F67" t="str">
            <v>Tecnologo</v>
          </cell>
          <cell r="G67" t="str">
            <v>Término indefinido</v>
          </cell>
          <cell r="H67">
            <v>23045</v>
          </cell>
          <cell r="I67" t="str">
            <v>Masculino</v>
          </cell>
          <cell r="J67">
            <v>79259385</v>
          </cell>
          <cell r="K67">
            <v>32218</v>
          </cell>
          <cell r="L67">
            <v>0</v>
          </cell>
          <cell r="M67" t="str">
            <v>Gerencia Corporativa Servicio al Cliente</v>
          </cell>
          <cell r="N67" t="str">
            <v>Gerencia Zona Cinco</v>
          </cell>
          <cell r="O67" t="str">
            <v>Dirección Servicio Acueducto y Alcantarillado Zona Cinco</v>
          </cell>
          <cell r="P67" t="str">
            <v>División Servicio Alcantarillado Zona Cinco</v>
          </cell>
          <cell r="Q67" t="str">
            <v>Gerencia Zona Cinco</v>
          </cell>
          <cell r="R67" t="str">
            <v>División Servicio Alcantarillado Zona Cinco</v>
          </cell>
          <cell r="S67" t="str">
            <v>Servicio al Cliente</v>
          </cell>
        </row>
        <row r="68">
          <cell r="A68">
            <v>37000487</v>
          </cell>
          <cell r="B68" t="str">
            <v>CARLOS GUILLERMO</v>
          </cell>
          <cell r="C68" t="str">
            <v>GONZALEZ RIVERA</v>
          </cell>
          <cell r="D68">
            <v>31</v>
          </cell>
          <cell r="E68" t="str">
            <v>Tecnologo en Obras Civiles</v>
          </cell>
          <cell r="F68" t="str">
            <v>Tecnologo</v>
          </cell>
          <cell r="G68" t="str">
            <v>Término indefinido</v>
          </cell>
          <cell r="H68">
            <v>23138</v>
          </cell>
          <cell r="I68" t="str">
            <v>Masculino</v>
          </cell>
          <cell r="J68">
            <v>79299453</v>
          </cell>
          <cell r="K68">
            <v>32218</v>
          </cell>
          <cell r="L68">
            <v>0</v>
          </cell>
          <cell r="M68" t="str">
            <v>Gerencia Corporativa Servicio al Cliente</v>
          </cell>
          <cell r="N68" t="str">
            <v>Gerencia Zona Dos</v>
          </cell>
          <cell r="O68" t="str">
            <v>Dirección Servicio Acueducto y Alcantarillado Zona Dos</v>
          </cell>
          <cell r="P68" t="str">
            <v>División Servicio Alcantarillado Zona Dos</v>
          </cell>
          <cell r="Q68" t="str">
            <v>Gerencia Zona Dos</v>
          </cell>
          <cell r="R68" t="str">
            <v>División Servicio Alcantarillado Zona Dos</v>
          </cell>
          <cell r="S68" t="str">
            <v>Servicio al Cliente</v>
          </cell>
        </row>
        <row r="69">
          <cell r="A69">
            <v>37000495</v>
          </cell>
          <cell r="B69" t="str">
            <v>FREDY GUILLERMO</v>
          </cell>
          <cell r="C69" t="str">
            <v>VASQUEZ BARRIOS</v>
          </cell>
          <cell r="D69">
            <v>22</v>
          </cell>
          <cell r="E69" t="str">
            <v>Profesional</v>
          </cell>
          <cell r="F69" t="str">
            <v>Profesional</v>
          </cell>
          <cell r="G69" t="str">
            <v>Término indefinido</v>
          </cell>
          <cell r="H69">
            <v>20996</v>
          </cell>
          <cell r="I69" t="str">
            <v>Masculino</v>
          </cell>
          <cell r="J69">
            <v>19306572</v>
          </cell>
          <cell r="K69">
            <v>32218</v>
          </cell>
          <cell r="L69">
            <v>0</v>
          </cell>
          <cell r="M69" t="str">
            <v>Gerencia Corporativa Servicio al Cliente</v>
          </cell>
          <cell r="N69" t="str">
            <v>Gerencia Zona Tres</v>
          </cell>
          <cell r="O69" t="str">
            <v>Dirección Servicio Acueducto y Alcantarillado Zona Tres</v>
          </cell>
          <cell r="P69" t="str">
            <v>División Servicio Alcantarillado Zona Tres</v>
          </cell>
          <cell r="Q69" t="str">
            <v>Gerencia Zona Tres</v>
          </cell>
          <cell r="R69" t="str">
            <v>División Servicio Alcantarillado Zona Tres</v>
          </cell>
          <cell r="S69" t="str">
            <v>Servicio al Cliente</v>
          </cell>
        </row>
        <row r="70">
          <cell r="A70">
            <v>37000499</v>
          </cell>
          <cell r="B70" t="str">
            <v>CARLOS OMAR</v>
          </cell>
          <cell r="C70" t="str">
            <v>GONZALEZ PINZON</v>
          </cell>
          <cell r="D70">
            <v>41</v>
          </cell>
          <cell r="E70" t="str">
            <v>Conductor Operativo</v>
          </cell>
          <cell r="F70" t="str">
            <v>Tecnico</v>
          </cell>
          <cell r="G70" t="str">
            <v>Término indefinido</v>
          </cell>
          <cell r="H70">
            <v>20735</v>
          </cell>
          <cell r="I70" t="str">
            <v>Masculino</v>
          </cell>
          <cell r="J70">
            <v>19294121</v>
          </cell>
          <cell r="K70">
            <v>34673</v>
          </cell>
          <cell r="L70">
            <v>0</v>
          </cell>
          <cell r="M70" t="str">
            <v>Gerencia Corporativa Servicio al Cliente</v>
          </cell>
          <cell r="N70" t="str">
            <v>Gerencia Zona Cinco</v>
          </cell>
          <cell r="O70" t="str">
            <v>Dirección Servicio Acueducto y Alcantarillado Zona Cinco</v>
          </cell>
          <cell r="P70" t="str">
            <v>División Servicio Alcantarillado Zona Cinco</v>
          </cell>
          <cell r="Q70" t="str">
            <v>Gerencia Zona Cinco</v>
          </cell>
          <cell r="R70" t="str">
            <v>División Servicio Alcantarillado Zona Cinco</v>
          </cell>
          <cell r="S70" t="str">
            <v>Servicio al Cliente</v>
          </cell>
        </row>
        <row r="71">
          <cell r="A71">
            <v>37000504</v>
          </cell>
          <cell r="B71" t="str">
            <v>JAIRO</v>
          </cell>
          <cell r="C71" t="str">
            <v>LEAL SALAMANCA</v>
          </cell>
          <cell r="D71">
            <v>32</v>
          </cell>
          <cell r="E71" t="str">
            <v>Operador Equipo Tecnico Especializado</v>
          </cell>
          <cell r="F71" t="str">
            <v>Tecnologo</v>
          </cell>
          <cell r="G71" t="str">
            <v>Término indefinido</v>
          </cell>
          <cell r="H71">
            <v>23783</v>
          </cell>
          <cell r="I71" t="str">
            <v>Masculino</v>
          </cell>
          <cell r="J71">
            <v>79343980</v>
          </cell>
          <cell r="K71">
            <v>32265</v>
          </cell>
          <cell r="L71">
            <v>0</v>
          </cell>
          <cell r="M71" t="str">
            <v>Gerencia Corporativa Servicio al Cliente</v>
          </cell>
          <cell r="N71" t="str">
            <v>Gerencia Zona Uno</v>
          </cell>
          <cell r="O71" t="str">
            <v>Dirección Servicio Acueducto y Alcantarillado Zona Uno</v>
          </cell>
          <cell r="P71" t="str">
            <v>División Servicio Alcantarillado Zona Uno</v>
          </cell>
          <cell r="Q71" t="str">
            <v>Gerencia Zona Uno</v>
          </cell>
          <cell r="R71" t="str">
            <v>División Servicio Alcantarillado Zona Uno</v>
          </cell>
          <cell r="S71" t="str">
            <v>Servicio al Cliente</v>
          </cell>
        </row>
        <row r="72">
          <cell r="A72">
            <v>37000507</v>
          </cell>
          <cell r="B72" t="str">
            <v>ORLANDO</v>
          </cell>
          <cell r="C72" t="str">
            <v>MUNAR ACERO</v>
          </cell>
          <cell r="D72">
            <v>32</v>
          </cell>
          <cell r="E72" t="str">
            <v>Tecnologo en Obras Civiles</v>
          </cell>
          <cell r="F72" t="str">
            <v>Tecnologo</v>
          </cell>
          <cell r="G72" t="str">
            <v>Término indefinido</v>
          </cell>
          <cell r="H72">
            <v>21252</v>
          </cell>
          <cell r="I72" t="str">
            <v>Masculino</v>
          </cell>
          <cell r="J72">
            <v>19410668</v>
          </cell>
          <cell r="K72">
            <v>32265</v>
          </cell>
          <cell r="L72">
            <v>0</v>
          </cell>
          <cell r="M72" t="str">
            <v>Gerencia Corporativa Servicio al Cliente</v>
          </cell>
          <cell r="N72" t="str">
            <v>Gerencia Zona Tres</v>
          </cell>
          <cell r="O72" t="str">
            <v>Dirección Servicio Acueducto y Alcantarillado Zona Tres</v>
          </cell>
          <cell r="P72" t="str">
            <v>División Servicio Acueducto Zona Tres</v>
          </cell>
          <cell r="Q72" t="str">
            <v>Gerencia Zona Tres</v>
          </cell>
          <cell r="R72" t="str">
            <v>División Servicio Acueducto Zona Tres</v>
          </cell>
          <cell r="S72" t="str">
            <v>Servicio al Cliente</v>
          </cell>
        </row>
        <row r="73">
          <cell r="A73">
            <v>37000508</v>
          </cell>
          <cell r="B73" t="str">
            <v>NOHORA DEL CARMEN</v>
          </cell>
          <cell r="C73" t="str">
            <v>DUARTE PEREZ</v>
          </cell>
          <cell r="D73">
            <v>32</v>
          </cell>
          <cell r="E73" t="str">
            <v>Auxiliar Administrativo</v>
          </cell>
          <cell r="F73" t="str">
            <v>Tecnologo</v>
          </cell>
          <cell r="G73" t="str">
            <v>Término indefinido</v>
          </cell>
          <cell r="H73">
            <v>24748</v>
          </cell>
          <cell r="I73" t="str">
            <v>Femenino</v>
          </cell>
          <cell r="J73">
            <v>51877454</v>
          </cell>
          <cell r="K73">
            <v>32265</v>
          </cell>
          <cell r="L73">
            <v>0</v>
          </cell>
          <cell r="M73" t="str">
            <v>Gerencia Corporativa Gestión Humana y Administrativa</v>
          </cell>
          <cell r="N73">
            <v>0</v>
          </cell>
          <cell r="O73" t="str">
            <v>Dirección Administración de Activos Fijos</v>
          </cell>
          <cell r="P73" t="str">
            <v>División Almacenes</v>
          </cell>
          <cell r="Q73" t="str">
            <v>Gestión Humana y Administrativa</v>
          </cell>
          <cell r="R73" t="str">
            <v>División Almacenes</v>
          </cell>
          <cell r="S73" t="str">
            <v>Gestión Humana y Administrativa</v>
          </cell>
        </row>
        <row r="74">
          <cell r="A74">
            <v>37000512</v>
          </cell>
          <cell r="B74" t="str">
            <v>PEDRO JOSE</v>
          </cell>
          <cell r="C74" t="str">
            <v>ESPITIA FORERO</v>
          </cell>
          <cell r="D74">
            <v>41</v>
          </cell>
          <cell r="E74" t="str">
            <v>Celador</v>
          </cell>
          <cell r="F74" t="str">
            <v>Tecnico</v>
          </cell>
          <cell r="G74" t="str">
            <v>Término indefinido</v>
          </cell>
          <cell r="H74">
            <v>22522</v>
          </cell>
          <cell r="I74" t="str">
            <v>Masculino</v>
          </cell>
          <cell r="J74">
            <v>19471118</v>
          </cell>
          <cell r="K74">
            <v>32265</v>
          </cell>
          <cell r="L74">
            <v>0</v>
          </cell>
          <cell r="M74" t="str">
            <v>Secretaría General</v>
          </cell>
          <cell r="N74">
            <v>0</v>
          </cell>
          <cell r="O74" t="str">
            <v>Dirección Seguridad</v>
          </cell>
          <cell r="P74">
            <v>0</v>
          </cell>
          <cell r="Q74" t="str">
            <v>Secretaría General</v>
          </cell>
          <cell r="R74" t="str">
            <v>Dirección Seguridad</v>
          </cell>
          <cell r="S74" t="str">
            <v>Secretaría General</v>
          </cell>
        </row>
        <row r="75">
          <cell r="A75">
            <v>37000516</v>
          </cell>
          <cell r="B75" t="str">
            <v>NELCY JEANET</v>
          </cell>
          <cell r="C75" t="str">
            <v>LEON PEREZ</v>
          </cell>
          <cell r="D75">
            <v>32</v>
          </cell>
          <cell r="E75" t="str">
            <v>Secretaria Profesional</v>
          </cell>
          <cell r="F75" t="str">
            <v>Tecnologo</v>
          </cell>
          <cell r="G75" t="str">
            <v>Término indefinido</v>
          </cell>
          <cell r="H75">
            <v>24566</v>
          </cell>
          <cell r="I75" t="str">
            <v>Femenino</v>
          </cell>
          <cell r="J75">
            <v>35509005</v>
          </cell>
          <cell r="K75">
            <v>32266</v>
          </cell>
          <cell r="L75">
            <v>0</v>
          </cell>
          <cell r="M75" t="str">
            <v>Gerencia Corporativa Servicio al Cliente</v>
          </cell>
          <cell r="N75">
            <v>0</v>
          </cell>
          <cell r="O75">
            <v>0</v>
          </cell>
          <cell r="P75">
            <v>0</v>
          </cell>
          <cell r="Q75" t="str">
            <v>Servicio al Cliente</v>
          </cell>
          <cell r="R75" t="str">
            <v>Gerencia Corporativa Servicio al Cliente</v>
          </cell>
          <cell r="S75" t="str">
            <v>Servicio al Cliente</v>
          </cell>
        </row>
        <row r="76">
          <cell r="A76">
            <v>37000518</v>
          </cell>
          <cell r="B76" t="str">
            <v>GENTIL</v>
          </cell>
          <cell r="C76" t="str">
            <v>MUÑOZ ORTIZ</v>
          </cell>
          <cell r="D76">
            <v>32</v>
          </cell>
          <cell r="E76" t="str">
            <v>Operador Equipo Tecnico Especializado</v>
          </cell>
          <cell r="F76" t="str">
            <v>Tecnologo</v>
          </cell>
          <cell r="G76" t="str">
            <v>Término indefinido</v>
          </cell>
          <cell r="H76">
            <v>22321</v>
          </cell>
          <cell r="I76" t="str">
            <v>Masculino</v>
          </cell>
          <cell r="J76">
            <v>18385871</v>
          </cell>
          <cell r="K76">
            <v>32267</v>
          </cell>
          <cell r="L76">
            <v>0</v>
          </cell>
          <cell r="M76" t="str">
            <v>Gerencia Corporativa Servicio al Cliente</v>
          </cell>
          <cell r="N76" t="str">
            <v>Gerencia Zona Uno</v>
          </cell>
          <cell r="O76" t="str">
            <v>Dirección Servicio Acueducto y Alcantarillado Zona Uno</v>
          </cell>
          <cell r="P76" t="str">
            <v>División Servicio Alcantarillado Zona Uno</v>
          </cell>
          <cell r="Q76" t="str">
            <v>Gerencia Zona Uno</v>
          </cell>
          <cell r="R76" t="str">
            <v>División Servicio Alcantarillado Zona Uno</v>
          </cell>
          <cell r="S76" t="str">
            <v>Servicio al Cliente</v>
          </cell>
        </row>
        <row r="77">
          <cell r="A77">
            <v>37000519</v>
          </cell>
          <cell r="B77" t="str">
            <v>WILSON</v>
          </cell>
          <cell r="C77" t="str">
            <v>DIAZ POVEDA</v>
          </cell>
          <cell r="D77">
            <v>42</v>
          </cell>
          <cell r="E77" t="str">
            <v>Ayudante Operativo</v>
          </cell>
          <cell r="F77" t="str">
            <v>Tecnico</v>
          </cell>
          <cell r="G77" t="str">
            <v>Término indefinido</v>
          </cell>
          <cell r="H77">
            <v>24339</v>
          </cell>
          <cell r="I77" t="str">
            <v>Masculino</v>
          </cell>
          <cell r="J77">
            <v>79392489</v>
          </cell>
          <cell r="K77">
            <v>32267</v>
          </cell>
          <cell r="L77">
            <v>0</v>
          </cell>
          <cell r="M77" t="str">
            <v>Gerencia Corporativa Servicio al Cliente</v>
          </cell>
          <cell r="N77" t="str">
            <v>Gerencia Zona Dos</v>
          </cell>
          <cell r="O77" t="str">
            <v>Dirección Servicio Acueducto y Alcantarillado Zona Dos</v>
          </cell>
          <cell r="P77" t="str">
            <v>División Servicio Alcantarillado Zona Dos</v>
          </cell>
          <cell r="Q77" t="str">
            <v>Gerencia Zona Dos</v>
          </cell>
          <cell r="R77" t="str">
            <v>División Servicio Alcantarillado Zona Dos</v>
          </cell>
          <cell r="S77" t="str">
            <v>Servicio al Cliente</v>
          </cell>
        </row>
        <row r="78">
          <cell r="A78">
            <v>37000521</v>
          </cell>
          <cell r="B78" t="str">
            <v>JOSE REINALDO</v>
          </cell>
          <cell r="C78" t="str">
            <v>COY DOMINGUEZ</v>
          </cell>
          <cell r="D78">
            <v>32</v>
          </cell>
          <cell r="E78" t="str">
            <v>Aforador</v>
          </cell>
          <cell r="F78" t="str">
            <v>Tecnologo</v>
          </cell>
          <cell r="G78" t="str">
            <v>Término indefinido</v>
          </cell>
          <cell r="H78">
            <v>22549</v>
          </cell>
          <cell r="I78" t="str">
            <v>Masculino</v>
          </cell>
          <cell r="J78">
            <v>19452209</v>
          </cell>
          <cell r="K78">
            <v>32267</v>
          </cell>
          <cell r="L78">
            <v>0</v>
          </cell>
          <cell r="M78" t="str">
            <v>Gerencia Corporativa Sistema Maestro</v>
          </cell>
          <cell r="N78">
            <v>0</v>
          </cell>
          <cell r="O78" t="str">
            <v>Dirección Red Matriz Acueducto</v>
          </cell>
          <cell r="P78" t="str">
            <v>División Operación y Mantenimiento</v>
          </cell>
          <cell r="Q78" t="str">
            <v>Sistema Maestro</v>
          </cell>
          <cell r="R78" t="str">
            <v>División Operación y Mantenimiento</v>
          </cell>
          <cell r="S78" t="str">
            <v>Sistema Maestro</v>
          </cell>
        </row>
        <row r="79">
          <cell r="A79">
            <v>37000524</v>
          </cell>
          <cell r="B79" t="str">
            <v>NOLBERTO</v>
          </cell>
          <cell r="C79" t="str">
            <v>RIOS CHAVES</v>
          </cell>
          <cell r="D79">
            <v>31</v>
          </cell>
          <cell r="E79" t="str">
            <v>Tecnologo Operativo</v>
          </cell>
          <cell r="F79" t="str">
            <v>Tecnologo</v>
          </cell>
          <cell r="G79" t="str">
            <v>Término indefinido</v>
          </cell>
          <cell r="H79">
            <v>23380</v>
          </cell>
          <cell r="I79" t="str">
            <v>Masculino</v>
          </cell>
          <cell r="J79">
            <v>80267321</v>
          </cell>
          <cell r="K79">
            <v>32267</v>
          </cell>
          <cell r="L79">
            <v>0</v>
          </cell>
          <cell r="M79" t="str">
            <v>Gerencia Corporativa Servicio al Cliente</v>
          </cell>
          <cell r="N79" t="str">
            <v>Gerencia Zona Uno</v>
          </cell>
          <cell r="O79" t="str">
            <v>Dirección Servicio Acueducto y Alcantarillado Zona Uno</v>
          </cell>
          <cell r="P79" t="str">
            <v>División Servicio Alcantarillado Zona Uno</v>
          </cell>
          <cell r="Q79" t="str">
            <v>Gerencia Zona Uno</v>
          </cell>
          <cell r="R79" t="str">
            <v>División Servicio Alcantarillado Zona Uno</v>
          </cell>
          <cell r="S79" t="str">
            <v>Servicio al Cliente</v>
          </cell>
        </row>
        <row r="80">
          <cell r="A80">
            <v>37000525</v>
          </cell>
          <cell r="B80" t="str">
            <v>JUAN DE JESUS</v>
          </cell>
          <cell r="C80" t="str">
            <v>GAMBA</v>
          </cell>
          <cell r="D80">
            <v>32</v>
          </cell>
          <cell r="E80" t="str">
            <v>Operador Equipo Tecnico Especializado</v>
          </cell>
          <cell r="F80" t="str">
            <v>Tecnologo</v>
          </cell>
          <cell r="G80" t="str">
            <v>Término indefinido</v>
          </cell>
          <cell r="H80">
            <v>22826</v>
          </cell>
          <cell r="I80" t="str">
            <v>Masculino</v>
          </cell>
          <cell r="J80">
            <v>79284812</v>
          </cell>
          <cell r="K80">
            <v>32267</v>
          </cell>
          <cell r="L80">
            <v>0</v>
          </cell>
          <cell r="M80" t="str">
            <v>Gerencia Corporativa Servicio al Cliente</v>
          </cell>
          <cell r="N80" t="str">
            <v>Gerencia Zona Cuatro</v>
          </cell>
          <cell r="O80" t="str">
            <v>Dirección Servicio Acueducto y Alcantarillado Zona Cuatro</v>
          </cell>
          <cell r="P80" t="str">
            <v>División Servicio Alcantarillado Zona Cuatro</v>
          </cell>
          <cell r="Q80" t="str">
            <v>Gerencia Zona Cuatro</v>
          </cell>
          <cell r="R80" t="str">
            <v>División Servicio Alcantarillado Zona Cuatro</v>
          </cell>
          <cell r="S80" t="str">
            <v>Servicio al Cliente</v>
          </cell>
        </row>
        <row r="81">
          <cell r="A81">
            <v>37000527</v>
          </cell>
          <cell r="B81" t="str">
            <v>LUIS ENRIQUE</v>
          </cell>
          <cell r="C81" t="str">
            <v>PEDROZA CHAPARRO</v>
          </cell>
          <cell r="D81">
            <v>32</v>
          </cell>
          <cell r="E81" t="str">
            <v>Tecnologo en Obras Civiles</v>
          </cell>
          <cell r="F81" t="str">
            <v>Tecnologo</v>
          </cell>
          <cell r="G81" t="str">
            <v>Término indefinido</v>
          </cell>
          <cell r="H81">
            <v>24696</v>
          </cell>
          <cell r="I81" t="str">
            <v>Masculino</v>
          </cell>
          <cell r="J81">
            <v>79426436</v>
          </cell>
          <cell r="K81">
            <v>32267</v>
          </cell>
          <cell r="L81">
            <v>0</v>
          </cell>
          <cell r="M81" t="str">
            <v>Gerencia Corporativa Servicio al Cliente</v>
          </cell>
          <cell r="N81" t="str">
            <v>Gerencia Zona Uno</v>
          </cell>
          <cell r="O81" t="str">
            <v>Dirección Servicio Acueducto y Alcantarillado Zona Uno</v>
          </cell>
          <cell r="P81" t="str">
            <v>División Servicio Alcantarillado Zona Uno</v>
          </cell>
          <cell r="Q81" t="str">
            <v>Gerencia Zona Uno</v>
          </cell>
          <cell r="R81" t="str">
            <v>División Servicio Alcantarillado Zona Uno</v>
          </cell>
          <cell r="S81" t="str">
            <v>Servicio al Cliente</v>
          </cell>
        </row>
        <row r="82">
          <cell r="A82">
            <v>37000530</v>
          </cell>
          <cell r="B82" t="str">
            <v>FREDY GIOVANNI</v>
          </cell>
          <cell r="C82" t="str">
            <v>RODRIGUEZ HERNANDEZ</v>
          </cell>
          <cell r="D82">
            <v>30</v>
          </cell>
          <cell r="E82" t="str">
            <v>Tecnologo Administrativo</v>
          </cell>
          <cell r="F82" t="str">
            <v>Tecnologo</v>
          </cell>
          <cell r="G82" t="str">
            <v>Término indefinido</v>
          </cell>
          <cell r="H82">
            <v>23844</v>
          </cell>
          <cell r="I82" t="str">
            <v>Masculino</v>
          </cell>
          <cell r="J82">
            <v>79397277</v>
          </cell>
          <cell r="K82">
            <v>32267</v>
          </cell>
          <cell r="L82">
            <v>0</v>
          </cell>
          <cell r="M82" t="str">
            <v>Gerencia Corporativa Gestión Humana y Administrativa</v>
          </cell>
          <cell r="N82">
            <v>0</v>
          </cell>
          <cell r="O82" t="str">
            <v>Dirección Servicios Administrativos</v>
          </cell>
          <cell r="P82">
            <v>0</v>
          </cell>
          <cell r="Q82" t="str">
            <v>Gestión Humana y Administrativa</v>
          </cell>
          <cell r="R82" t="str">
            <v>Dirección Servicios Administrativos</v>
          </cell>
          <cell r="S82" t="str">
            <v>Gestión Humana y Administrativa</v>
          </cell>
        </row>
        <row r="83">
          <cell r="A83">
            <v>37000531</v>
          </cell>
          <cell r="B83" t="str">
            <v>ALFONSO JOSE</v>
          </cell>
          <cell r="C83" t="str">
            <v>ARZUAGA DAZA</v>
          </cell>
          <cell r="D83">
            <v>50</v>
          </cell>
          <cell r="E83" t="str">
            <v>Ayudante</v>
          </cell>
          <cell r="F83" t="str">
            <v>Asistencial</v>
          </cell>
          <cell r="G83" t="str">
            <v>Término indefinido</v>
          </cell>
          <cell r="H83">
            <v>22441</v>
          </cell>
          <cell r="I83" t="str">
            <v>Masculino</v>
          </cell>
          <cell r="J83">
            <v>77012466</v>
          </cell>
          <cell r="K83">
            <v>32224</v>
          </cell>
          <cell r="L83">
            <v>0</v>
          </cell>
          <cell r="M83" t="str">
            <v>Gerencia Corporativa Financiera</v>
          </cell>
          <cell r="N83">
            <v>0</v>
          </cell>
          <cell r="O83">
            <v>0</v>
          </cell>
          <cell r="P83">
            <v>0</v>
          </cell>
          <cell r="Q83" t="str">
            <v>Financiera</v>
          </cell>
          <cell r="R83" t="str">
            <v>Gerencia Corporativa Financiera</v>
          </cell>
          <cell r="S83" t="str">
            <v>Financiera</v>
          </cell>
        </row>
        <row r="84">
          <cell r="A84">
            <v>37000544</v>
          </cell>
          <cell r="B84" t="str">
            <v>LUIS ENRIQUE</v>
          </cell>
          <cell r="C84" t="str">
            <v>RODRIGUEZ FULA</v>
          </cell>
          <cell r="D84">
            <v>40</v>
          </cell>
          <cell r="E84" t="str">
            <v>Auxiliar Administrativo</v>
          </cell>
          <cell r="F84" t="str">
            <v>Tecnico</v>
          </cell>
          <cell r="G84" t="str">
            <v>Término indefinido</v>
          </cell>
          <cell r="H84">
            <v>23866</v>
          </cell>
          <cell r="I84" t="str">
            <v>Masculino</v>
          </cell>
          <cell r="J84">
            <v>79346767</v>
          </cell>
          <cell r="K84">
            <v>32288</v>
          </cell>
          <cell r="L84">
            <v>0</v>
          </cell>
          <cell r="M84" t="str">
            <v>Gerencia Corporativa Financiera</v>
          </cell>
          <cell r="N84">
            <v>0</v>
          </cell>
          <cell r="O84" t="str">
            <v>Dirección Tributaria</v>
          </cell>
          <cell r="P84">
            <v>0</v>
          </cell>
          <cell r="Q84" t="str">
            <v>Financiera</v>
          </cell>
          <cell r="R84" t="str">
            <v>Dirección Tributaria</v>
          </cell>
          <cell r="S84" t="str">
            <v>Financiera</v>
          </cell>
        </row>
        <row r="85">
          <cell r="A85">
            <v>37000546</v>
          </cell>
          <cell r="B85" t="str">
            <v>ORLANDO</v>
          </cell>
          <cell r="C85" t="str">
            <v>MALDONADO OSORIO</v>
          </cell>
          <cell r="D85">
            <v>22</v>
          </cell>
          <cell r="E85" t="str">
            <v>Profesional</v>
          </cell>
          <cell r="F85" t="str">
            <v>Profesional</v>
          </cell>
          <cell r="G85" t="str">
            <v>Término indefinido</v>
          </cell>
          <cell r="H85">
            <v>24622</v>
          </cell>
          <cell r="I85" t="str">
            <v>Masculino</v>
          </cell>
          <cell r="J85">
            <v>79451466</v>
          </cell>
          <cell r="K85">
            <v>32289</v>
          </cell>
          <cell r="L85">
            <v>0</v>
          </cell>
          <cell r="M85" t="str">
            <v>Gerencia Corporativa Sistema Maestro</v>
          </cell>
          <cell r="N85">
            <v>0</v>
          </cell>
          <cell r="O85" t="str">
            <v>Dirección Abastecimiento</v>
          </cell>
          <cell r="P85">
            <v>0</v>
          </cell>
          <cell r="Q85" t="str">
            <v>Sistema Maestro</v>
          </cell>
          <cell r="R85" t="str">
            <v>Dirección Abastecimiento</v>
          </cell>
          <cell r="S85" t="str">
            <v>Sistema Maestro</v>
          </cell>
        </row>
        <row r="86">
          <cell r="A86">
            <v>37000547</v>
          </cell>
          <cell r="B86" t="str">
            <v>CARLOS JULIO</v>
          </cell>
          <cell r="C86" t="str">
            <v>REYES MORA</v>
          </cell>
          <cell r="D86">
            <v>32</v>
          </cell>
          <cell r="E86" t="str">
            <v>Operador Equipo Tecnico Especializado</v>
          </cell>
          <cell r="F86" t="str">
            <v>Tecnologo</v>
          </cell>
          <cell r="G86" t="str">
            <v>Término indefinido</v>
          </cell>
          <cell r="H86">
            <v>23351</v>
          </cell>
          <cell r="I86" t="str">
            <v>Masculino</v>
          </cell>
          <cell r="J86">
            <v>79318458</v>
          </cell>
          <cell r="K86">
            <v>32288</v>
          </cell>
          <cell r="L86">
            <v>0</v>
          </cell>
          <cell r="M86" t="str">
            <v>Gerencia Corporativa Servicio al Cliente</v>
          </cell>
          <cell r="N86" t="str">
            <v>Gerencia Zona Tres</v>
          </cell>
          <cell r="O86" t="str">
            <v>Dirección Servicio Acueducto y Alcantarillado Zona Tres</v>
          </cell>
          <cell r="P86" t="str">
            <v>División Servicio Alcantarillado Zona Tres</v>
          </cell>
          <cell r="Q86" t="str">
            <v>Gerencia Zona Tres</v>
          </cell>
          <cell r="R86" t="str">
            <v>División Servicio Alcantarillado Zona Tres</v>
          </cell>
          <cell r="S86" t="str">
            <v>Servicio al Cliente</v>
          </cell>
        </row>
        <row r="87">
          <cell r="A87">
            <v>37000551</v>
          </cell>
          <cell r="B87" t="str">
            <v>OMAR ORLANDO</v>
          </cell>
          <cell r="C87" t="str">
            <v>URREA PARDO</v>
          </cell>
          <cell r="D87">
            <v>32</v>
          </cell>
          <cell r="E87" t="str">
            <v>Auxiliar Administrativo</v>
          </cell>
          <cell r="F87" t="str">
            <v>Tecnologo</v>
          </cell>
          <cell r="G87" t="str">
            <v>Término indefinido</v>
          </cell>
          <cell r="H87">
            <v>24933</v>
          </cell>
          <cell r="I87" t="str">
            <v>Masculino</v>
          </cell>
          <cell r="J87">
            <v>79443869</v>
          </cell>
          <cell r="K87">
            <v>32294</v>
          </cell>
          <cell r="L87">
            <v>0</v>
          </cell>
          <cell r="M87" t="str">
            <v>Gerencia Corporativa Financiera</v>
          </cell>
          <cell r="N87">
            <v>0</v>
          </cell>
          <cell r="O87" t="str">
            <v>Dirección Tesorería</v>
          </cell>
          <cell r="P87">
            <v>0</v>
          </cell>
          <cell r="Q87" t="str">
            <v>Financiera</v>
          </cell>
          <cell r="R87" t="str">
            <v>Dirección Tesorería</v>
          </cell>
          <cell r="S87" t="str">
            <v>Financiera</v>
          </cell>
        </row>
        <row r="88">
          <cell r="A88">
            <v>37000557</v>
          </cell>
          <cell r="B88" t="str">
            <v>EDUARDO</v>
          </cell>
          <cell r="C88" t="str">
            <v>RIOS RAMIREZ</v>
          </cell>
          <cell r="D88">
            <v>21</v>
          </cell>
          <cell r="E88" t="str">
            <v>Profesional Especializado</v>
          </cell>
          <cell r="F88" t="str">
            <v>Profesional</v>
          </cell>
          <cell r="G88" t="str">
            <v>Término indefinido</v>
          </cell>
          <cell r="H88">
            <v>25189</v>
          </cell>
          <cell r="I88" t="str">
            <v>Masculino</v>
          </cell>
          <cell r="J88">
            <v>79469277</v>
          </cell>
          <cell r="K88">
            <v>32297</v>
          </cell>
          <cell r="L88">
            <v>0</v>
          </cell>
          <cell r="M88" t="str">
            <v>Gerencia de Tecnología</v>
          </cell>
          <cell r="N88">
            <v>0</v>
          </cell>
          <cell r="O88" t="str">
            <v>Dirección Servicios de Electromecánica</v>
          </cell>
          <cell r="P88" t="str">
            <v>División de Ejecución de Mantenimiento</v>
          </cell>
          <cell r="Q88" t="str">
            <v>Tecnología</v>
          </cell>
          <cell r="R88" t="str">
            <v>División Ejecución de Mantenimiento</v>
          </cell>
          <cell r="S88" t="str">
            <v>Tecnología</v>
          </cell>
        </row>
        <row r="89">
          <cell r="A89">
            <v>37000559</v>
          </cell>
          <cell r="B89" t="str">
            <v>JORGE ELIECER</v>
          </cell>
          <cell r="C89" t="str">
            <v>CONDE</v>
          </cell>
          <cell r="D89">
            <v>32</v>
          </cell>
          <cell r="E89" t="str">
            <v>Operador Equipo Tecnico Especializado</v>
          </cell>
          <cell r="F89" t="str">
            <v>Tecnologo</v>
          </cell>
          <cell r="G89" t="str">
            <v>Término indefinido</v>
          </cell>
          <cell r="H89">
            <v>22370</v>
          </cell>
          <cell r="I89" t="str">
            <v>Masculino</v>
          </cell>
          <cell r="J89">
            <v>14237964</v>
          </cell>
          <cell r="K89">
            <v>32297</v>
          </cell>
          <cell r="L89">
            <v>0</v>
          </cell>
          <cell r="M89" t="str">
            <v>Gerencia Corporativa Servicio al Cliente</v>
          </cell>
          <cell r="N89" t="str">
            <v>Gerencia Zona Cuatro</v>
          </cell>
          <cell r="O89" t="str">
            <v>Dirección Servicio Acueducto y Alcantarillado Zona Cuatro</v>
          </cell>
          <cell r="P89" t="str">
            <v>División Servicio Alcantarillado Zona Cuatro</v>
          </cell>
          <cell r="Q89" t="str">
            <v>Gerencia Zona Cuatro</v>
          </cell>
          <cell r="R89" t="str">
            <v>División Servicio Alcantarillado Zona Cuatro</v>
          </cell>
          <cell r="S89" t="str">
            <v>Servicio al Cliente</v>
          </cell>
        </row>
        <row r="90">
          <cell r="A90">
            <v>37000560</v>
          </cell>
          <cell r="B90" t="str">
            <v>MARIA YOLANDA</v>
          </cell>
          <cell r="C90" t="str">
            <v>TORRES NUMPAQUE</v>
          </cell>
          <cell r="D90">
            <v>22</v>
          </cell>
          <cell r="E90" t="str">
            <v>Profesional</v>
          </cell>
          <cell r="F90" t="str">
            <v>Profesional</v>
          </cell>
          <cell r="G90" t="str">
            <v>Término indefinido</v>
          </cell>
          <cell r="H90">
            <v>24533</v>
          </cell>
          <cell r="I90" t="str">
            <v>Femenino</v>
          </cell>
          <cell r="J90">
            <v>51866708</v>
          </cell>
          <cell r="K90">
            <v>32979</v>
          </cell>
          <cell r="L90">
            <v>0</v>
          </cell>
          <cell r="M90" t="str">
            <v>Gerencia Corporativa Gestión Humana y Administrativa</v>
          </cell>
          <cell r="N90">
            <v>0</v>
          </cell>
          <cell r="O90" t="str">
            <v>Dirección Servicios Administrativos</v>
          </cell>
          <cell r="P90">
            <v>0</v>
          </cell>
          <cell r="Q90" t="str">
            <v>Gestión Humana y Administrativa</v>
          </cell>
          <cell r="R90" t="str">
            <v>Dirección Servicios Administrativos</v>
          </cell>
          <cell r="S90" t="str">
            <v>Gestión Humana y Administrativa</v>
          </cell>
        </row>
        <row r="91">
          <cell r="A91">
            <v>37000572</v>
          </cell>
          <cell r="B91" t="str">
            <v>NUBIA MARLEN</v>
          </cell>
          <cell r="C91" t="str">
            <v>AREVALO ARGUELLO</v>
          </cell>
          <cell r="D91">
            <v>21</v>
          </cell>
          <cell r="E91" t="str">
            <v>Profesional Especializado</v>
          </cell>
          <cell r="F91" t="str">
            <v>Profesional</v>
          </cell>
          <cell r="G91" t="str">
            <v>Término indefinido</v>
          </cell>
          <cell r="H91">
            <v>26064</v>
          </cell>
          <cell r="I91" t="str">
            <v>Femenino</v>
          </cell>
          <cell r="J91">
            <v>52104119</v>
          </cell>
          <cell r="K91">
            <v>32393</v>
          </cell>
          <cell r="L91">
            <v>0</v>
          </cell>
          <cell r="M91" t="str">
            <v>Gerencia de Tecnología</v>
          </cell>
          <cell r="N91">
            <v>0</v>
          </cell>
          <cell r="O91" t="str">
            <v>Dirección Sistema de Información Empresarial</v>
          </cell>
          <cell r="P91">
            <v>0</v>
          </cell>
          <cell r="Q91" t="str">
            <v>Tecnología</v>
          </cell>
          <cell r="R91" t="str">
            <v>Dirección Sistema de Información Empresarial</v>
          </cell>
          <cell r="S91" t="str">
            <v>Tecnología</v>
          </cell>
        </row>
        <row r="92">
          <cell r="A92">
            <v>37000576</v>
          </cell>
          <cell r="B92" t="str">
            <v>OMAR</v>
          </cell>
          <cell r="C92" t="str">
            <v>MONTOYA BEDOYA</v>
          </cell>
          <cell r="D92">
            <v>21</v>
          </cell>
          <cell r="E92" t="str">
            <v>Profesional Especializado</v>
          </cell>
          <cell r="F92" t="str">
            <v>Profesional</v>
          </cell>
          <cell r="G92" t="str">
            <v>Término indefinido</v>
          </cell>
          <cell r="H92">
            <v>23363</v>
          </cell>
          <cell r="I92" t="str">
            <v>Masculino</v>
          </cell>
          <cell r="J92">
            <v>79370402</v>
          </cell>
          <cell r="K92">
            <v>32388</v>
          </cell>
          <cell r="L92">
            <v>0</v>
          </cell>
          <cell r="M92" t="str">
            <v>Gerencia Corporativa Financiera</v>
          </cell>
          <cell r="N92">
            <v>0</v>
          </cell>
          <cell r="O92" t="str">
            <v>Dirección Jurisdicción Coactiva</v>
          </cell>
          <cell r="P92">
            <v>0</v>
          </cell>
          <cell r="Q92" t="str">
            <v>Financiera</v>
          </cell>
          <cell r="R92" t="str">
            <v>Dirección Jurisdicción Coactiva</v>
          </cell>
          <cell r="S92" t="str">
            <v>Financiera</v>
          </cell>
        </row>
        <row r="93">
          <cell r="A93">
            <v>37000583</v>
          </cell>
          <cell r="B93" t="str">
            <v>CRISPIN</v>
          </cell>
          <cell r="C93" t="str">
            <v>ORJUELA DIAZ</v>
          </cell>
          <cell r="D93">
            <v>41</v>
          </cell>
          <cell r="E93" t="str">
            <v>Fontanero</v>
          </cell>
          <cell r="F93" t="str">
            <v>Tecnico</v>
          </cell>
          <cell r="G93" t="str">
            <v>Término indefinido</v>
          </cell>
          <cell r="H93">
            <v>22665</v>
          </cell>
          <cell r="I93" t="str">
            <v>Masculino</v>
          </cell>
          <cell r="J93">
            <v>19459041</v>
          </cell>
          <cell r="K93">
            <v>32398</v>
          </cell>
          <cell r="L93">
            <v>0</v>
          </cell>
          <cell r="M93" t="str">
            <v>Gerencia Corporativa Servicio al Cliente</v>
          </cell>
          <cell r="N93" t="str">
            <v>Gerencia Zona Tres</v>
          </cell>
          <cell r="O93" t="str">
            <v>Dirección Servicio Acueducto y Alcantarillado Zona Tres</v>
          </cell>
          <cell r="P93" t="str">
            <v>División Servicio Acueducto Zona Tres</v>
          </cell>
          <cell r="Q93" t="str">
            <v>Gerencia Zona Tres</v>
          </cell>
          <cell r="R93" t="str">
            <v>División Servicio Acueducto Zona Tres</v>
          </cell>
          <cell r="S93" t="str">
            <v>Servicio al Cliente</v>
          </cell>
        </row>
        <row r="94">
          <cell r="A94">
            <v>37000584</v>
          </cell>
          <cell r="B94" t="str">
            <v>JOSE ANTONIO</v>
          </cell>
          <cell r="C94" t="str">
            <v>GALINDO GALINDO</v>
          </cell>
          <cell r="D94">
            <v>41</v>
          </cell>
          <cell r="E94" t="str">
            <v>Auxiliar Operativo</v>
          </cell>
          <cell r="F94" t="str">
            <v>Tecnico</v>
          </cell>
          <cell r="G94" t="str">
            <v>Término indefinido</v>
          </cell>
          <cell r="H94">
            <v>23469</v>
          </cell>
          <cell r="I94" t="str">
            <v>Masculino</v>
          </cell>
          <cell r="J94">
            <v>79311467</v>
          </cell>
          <cell r="K94">
            <v>32398</v>
          </cell>
          <cell r="L94">
            <v>0</v>
          </cell>
          <cell r="M94" t="str">
            <v>Gerencia Corporativa Servicio al Cliente</v>
          </cell>
          <cell r="N94" t="str">
            <v>Gerencia Zona Cuatro</v>
          </cell>
          <cell r="O94" t="str">
            <v>Dirección Servicio Comercial Zona Cuatro</v>
          </cell>
          <cell r="P94" t="str">
            <v>División Operación Comercial Zona Cuatro</v>
          </cell>
          <cell r="Q94" t="str">
            <v>Gerencia Zona Cuatro</v>
          </cell>
          <cell r="R94" t="str">
            <v>División Operación Comercial Zona Cuatro</v>
          </cell>
          <cell r="S94" t="str">
            <v>Servicio al Cliente</v>
          </cell>
        </row>
        <row r="95">
          <cell r="A95">
            <v>37000586</v>
          </cell>
          <cell r="B95" t="str">
            <v>JOSE OMAR</v>
          </cell>
          <cell r="C95" t="str">
            <v>CARDENAS CARDENAS</v>
          </cell>
          <cell r="D95">
            <v>20</v>
          </cell>
          <cell r="E95" t="str">
            <v>Profesional Especializado</v>
          </cell>
          <cell r="F95" t="str">
            <v>Profesional</v>
          </cell>
          <cell r="G95" t="str">
            <v>Término indefinido</v>
          </cell>
          <cell r="H95">
            <v>25152</v>
          </cell>
          <cell r="I95" t="str">
            <v>Masculino</v>
          </cell>
          <cell r="J95">
            <v>79466438</v>
          </cell>
          <cell r="K95">
            <v>32398</v>
          </cell>
          <cell r="L95">
            <v>0</v>
          </cell>
          <cell r="M95" t="str">
            <v>Gerencia Corporativa Sistema Maestro</v>
          </cell>
          <cell r="N95">
            <v>0</v>
          </cell>
          <cell r="O95" t="str">
            <v>Dirección Red Matriz Acueducto</v>
          </cell>
          <cell r="P95" t="str">
            <v>División Apoyo Técnico</v>
          </cell>
          <cell r="Q95" t="str">
            <v>Sistema Maestro</v>
          </cell>
          <cell r="R95" t="str">
            <v>División Apoyo Técnico</v>
          </cell>
          <cell r="S95" t="str">
            <v>Sistema Maestro</v>
          </cell>
        </row>
        <row r="96">
          <cell r="A96">
            <v>37000588</v>
          </cell>
          <cell r="B96" t="str">
            <v>JOSE MANUEL</v>
          </cell>
          <cell r="C96" t="str">
            <v>VALERO CASTRO</v>
          </cell>
          <cell r="D96">
            <v>41</v>
          </cell>
          <cell r="E96" t="str">
            <v>Conductor Operativo</v>
          </cell>
          <cell r="F96" t="str">
            <v>Tecnico</v>
          </cell>
          <cell r="G96" t="str">
            <v>Término indefinido</v>
          </cell>
          <cell r="H96">
            <v>23573</v>
          </cell>
          <cell r="I96" t="str">
            <v>Masculino</v>
          </cell>
          <cell r="J96">
            <v>80266576</v>
          </cell>
          <cell r="K96">
            <v>32398</v>
          </cell>
          <cell r="L96">
            <v>0</v>
          </cell>
          <cell r="M96" t="str">
            <v>Gerencia de Tecnología</v>
          </cell>
          <cell r="N96">
            <v>0</v>
          </cell>
          <cell r="O96" t="str">
            <v>Dirección Servicios de Electromecánica</v>
          </cell>
          <cell r="P96">
            <v>0</v>
          </cell>
          <cell r="Q96" t="str">
            <v>Tecnología</v>
          </cell>
          <cell r="R96" t="str">
            <v>Dirección Servicios de Electromecánica</v>
          </cell>
          <cell r="S96" t="str">
            <v>Tecnología</v>
          </cell>
        </row>
        <row r="97">
          <cell r="A97">
            <v>37000589</v>
          </cell>
          <cell r="B97" t="str">
            <v>GERARDO</v>
          </cell>
          <cell r="C97" t="str">
            <v>QUINTERO CARVAJAL</v>
          </cell>
          <cell r="D97">
            <v>42</v>
          </cell>
          <cell r="E97" t="str">
            <v>Fontanero</v>
          </cell>
          <cell r="F97" t="str">
            <v>Tecnico</v>
          </cell>
          <cell r="G97" t="str">
            <v>Término indefinido</v>
          </cell>
          <cell r="H97">
            <v>20979</v>
          </cell>
          <cell r="I97" t="str">
            <v>Masculino</v>
          </cell>
          <cell r="J97">
            <v>19381600</v>
          </cell>
          <cell r="K97">
            <v>32402</v>
          </cell>
          <cell r="L97">
            <v>0</v>
          </cell>
          <cell r="M97" t="str">
            <v>Gerencia Corporativa Servicio al Cliente</v>
          </cell>
          <cell r="N97" t="str">
            <v>Gerencia Zona Cuatro</v>
          </cell>
          <cell r="O97" t="str">
            <v>Dirección Servicio Acueducto y Alcantarillado Zona Cuatro</v>
          </cell>
          <cell r="P97" t="str">
            <v>División Servicio Alcantarillado Zona Cuatro</v>
          </cell>
          <cell r="Q97" t="str">
            <v>Gerencia Zona Cuatro</v>
          </cell>
          <cell r="R97" t="str">
            <v>División Servicio Alcantarillado Zona Cuatro</v>
          </cell>
          <cell r="S97" t="str">
            <v>Servicio al Cliente</v>
          </cell>
        </row>
        <row r="98">
          <cell r="A98">
            <v>37000592</v>
          </cell>
          <cell r="B98" t="str">
            <v>JOSE ARMANDO</v>
          </cell>
          <cell r="C98" t="str">
            <v>GARAY CUCUNUBA</v>
          </cell>
          <cell r="D98">
            <v>41</v>
          </cell>
          <cell r="E98" t="str">
            <v>Auxiliar Administrativo</v>
          </cell>
          <cell r="F98" t="str">
            <v>Tecnico</v>
          </cell>
          <cell r="G98" t="str">
            <v>Término indefinido</v>
          </cell>
          <cell r="H98">
            <v>22428</v>
          </cell>
          <cell r="I98" t="str">
            <v>Masculino</v>
          </cell>
          <cell r="J98">
            <v>19451079</v>
          </cell>
          <cell r="K98">
            <v>32402</v>
          </cell>
          <cell r="L98">
            <v>0</v>
          </cell>
          <cell r="M98" t="str">
            <v>Gerencia Corporativa Financiera</v>
          </cell>
          <cell r="N98">
            <v>0</v>
          </cell>
          <cell r="O98" t="str">
            <v>Dirección Jurisdicción Coactiva</v>
          </cell>
          <cell r="P98">
            <v>0</v>
          </cell>
          <cell r="Q98" t="str">
            <v>Financiera</v>
          </cell>
          <cell r="R98" t="str">
            <v>Dirección Jurisdicción Coactiva</v>
          </cell>
          <cell r="S98" t="str">
            <v>Financiera</v>
          </cell>
        </row>
        <row r="99">
          <cell r="A99">
            <v>37000598</v>
          </cell>
          <cell r="B99" t="str">
            <v>MIGUEL ANTONIO</v>
          </cell>
          <cell r="C99" t="str">
            <v>SEGURA USECHE</v>
          </cell>
          <cell r="D99">
            <v>41</v>
          </cell>
          <cell r="E99" t="str">
            <v>Fontanero</v>
          </cell>
          <cell r="F99" t="str">
            <v>Tecnico</v>
          </cell>
          <cell r="G99" t="str">
            <v>Término indefinido</v>
          </cell>
          <cell r="H99">
            <v>21257</v>
          </cell>
          <cell r="I99" t="str">
            <v>Masculino</v>
          </cell>
          <cell r="J99">
            <v>3002147</v>
          </cell>
          <cell r="K99">
            <v>32419</v>
          </cell>
          <cell r="L99">
            <v>0</v>
          </cell>
          <cell r="M99" t="str">
            <v>Gerencia Corporativa Servicio al Cliente</v>
          </cell>
          <cell r="N99" t="str">
            <v>Gerencia Zona Dos</v>
          </cell>
          <cell r="O99" t="str">
            <v>Dirección Servicio Acueducto y Alcantarillado Zona Dos</v>
          </cell>
          <cell r="P99" t="str">
            <v>División Servicio Acueducto Zona Dos</v>
          </cell>
          <cell r="Q99" t="str">
            <v>Gerencia Zona Dos</v>
          </cell>
          <cell r="R99" t="str">
            <v>División Servicio Acueducto Zona Dos</v>
          </cell>
          <cell r="S99" t="str">
            <v>Servicio al Cliente</v>
          </cell>
        </row>
        <row r="100">
          <cell r="A100">
            <v>37000605</v>
          </cell>
          <cell r="B100" t="str">
            <v>FERNEY</v>
          </cell>
          <cell r="C100" t="str">
            <v>LEAL LEON</v>
          </cell>
          <cell r="D100">
            <v>40</v>
          </cell>
          <cell r="E100" t="str">
            <v>Auxiliar Administrativo</v>
          </cell>
          <cell r="F100" t="str">
            <v>Tecnico</v>
          </cell>
          <cell r="G100" t="str">
            <v>Término indefinido</v>
          </cell>
          <cell r="H100">
            <v>21984</v>
          </cell>
          <cell r="I100" t="str">
            <v>Masculino</v>
          </cell>
          <cell r="J100">
            <v>19453170</v>
          </cell>
          <cell r="K100">
            <v>32419</v>
          </cell>
          <cell r="L100">
            <v>0</v>
          </cell>
          <cell r="M100" t="str">
            <v>Gerencia Corporativa Servicio al Cliente</v>
          </cell>
          <cell r="N100" t="str">
            <v>Gerencia Zona Cinco</v>
          </cell>
          <cell r="O100" t="str">
            <v>Dirección Servicio Acueducto y Alcantarillado Zona Cinco</v>
          </cell>
          <cell r="P100" t="str">
            <v>División Servicio Alcantarillado Zona Cinco</v>
          </cell>
          <cell r="Q100" t="str">
            <v>Gerencia Zona Cinco</v>
          </cell>
          <cell r="R100" t="str">
            <v>División Servicio Alcantarillado Zona Cinco</v>
          </cell>
          <cell r="S100" t="str">
            <v>Servicio al Cliente</v>
          </cell>
        </row>
        <row r="101">
          <cell r="A101">
            <v>37000614</v>
          </cell>
          <cell r="B101" t="str">
            <v>GILBERTO</v>
          </cell>
          <cell r="C101" t="str">
            <v>CAMACHO ALFONSO</v>
          </cell>
          <cell r="D101">
            <v>42</v>
          </cell>
          <cell r="E101" t="str">
            <v>Fontanero</v>
          </cell>
          <cell r="F101" t="str">
            <v>Tecnico</v>
          </cell>
          <cell r="G101" t="str">
            <v>Término indefinido</v>
          </cell>
          <cell r="H101">
            <v>22545</v>
          </cell>
          <cell r="I101" t="str">
            <v>Masculino</v>
          </cell>
          <cell r="J101">
            <v>79153530</v>
          </cell>
          <cell r="K101">
            <v>32434</v>
          </cell>
          <cell r="L101">
            <v>0</v>
          </cell>
          <cell r="M101" t="str">
            <v>Gerencia Corporativa Servicio al Cliente</v>
          </cell>
          <cell r="N101" t="str">
            <v>Gerencia Zona Dos</v>
          </cell>
          <cell r="O101" t="str">
            <v>Dirección Servicio Acueducto y Alcantarillado Zona Dos</v>
          </cell>
          <cell r="P101" t="str">
            <v>División Servicio Acueducto Zona Dos</v>
          </cell>
          <cell r="Q101" t="str">
            <v>Gerencia Zona Dos</v>
          </cell>
          <cell r="R101" t="str">
            <v>División Servicio Acueducto Zona Dos</v>
          </cell>
          <cell r="S101" t="str">
            <v>Servicio al Cliente</v>
          </cell>
        </row>
        <row r="102">
          <cell r="A102">
            <v>37000619</v>
          </cell>
          <cell r="B102" t="str">
            <v>LEONEL</v>
          </cell>
          <cell r="C102" t="str">
            <v>ROJAS REYES</v>
          </cell>
          <cell r="D102">
            <v>41</v>
          </cell>
          <cell r="E102" t="str">
            <v>Tecnico</v>
          </cell>
          <cell r="F102" t="str">
            <v>Tecnico</v>
          </cell>
          <cell r="G102" t="str">
            <v>Término indefinido</v>
          </cell>
          <cell r="H102">
            <v>24303</v>
          </cell>
          <cell r="I102" t="str">
            <v>Masculino</v>
          </cell>
          <cell r="J102">
            <v>79390221</v>
          </cell>
          <cell r="K102">
            <v>32434</v>
          </cell>
          <cell r="L102">
            <v>0</v>
          </cell>
          <cell r="M102" t="str">
            <v>Gerencia Corporativa Servicio al Cliente</v>
          </cell>
          <cell r="N102" t="str">
            <v>Gerencia Zona Cuatro</v>
          </cell>
          <cell r="O102" t="str">
            <v>Dirección Servicio Acueducto y Alcantarillado Zona Cuatro</v>
          </cell>
          <cell r="P102" t="str">
            <v>División Servicio Alcantarillado Zona Cuatro</v>
          </cell>
          <cell r="Q102" t="str">
            <v>Gerencia Zona Cuatro</v>
          </cell>
          <cell r="R102" t="str">
            <v>División Servicio Alcantarillado Zona Cuatro</v>
          </cell>
          <cell r="S102" t="str">
            <v>Servicio al Cliente</v>
          </cell>
        </row>
        <row r="103">
          <cell r="A103">
            <v>37000621</v>
          </cell>
          <cell r="B103" t="str">
            <v>CARLOS</v>
          </cell>
          <cell r="C103" t="str">
            <v>CASTAÑO GARCIA</v>
          </cell>
          <cell r="D103">
            <v>50</v>
          </cell>
          <cell r="E103" t="str">
            <v>Ayudante</v>
          </cell>
          <cell r="F103" t="str">
            <v>Asistencial</v>
          </cell>
          <cell r="G103" t="str">
            <v>Término indefinido</v>
          </cell>
          <cell r="H103">
            <v>20717</v>
          </cell>
          <cell r="I103" t="str">
            <v>Masculino</v>
          </cell>
          <cell r="J103">
            <v>10095270</v>
          </cell>
          <cell r="K103">
            <v>32434</v>
          </cell>
          <cell r="L103">
            <v>0</v>
          </cell>
          <cell r="M103" t="str">
            <v>Gerencia Corporativa Gestión Humana y Administrativa</v>
          </cell>
          <cell r="N103">
            <v>0</v>
          </cell>
          <cell r="O103" t="str">
            <v>Dirección Servicios Administrativos</v>
          </cell>
          <cell r="P103">
            <v>0</v>
          </cell>
          <cell r="Q103" t="str">
            <v>Gestión Humana y Administrativa</v>
          </cell>
          <cell r="R103" t="str">
            <v>Dirección Servicios Administrativos</v>
          </cell>
          <cell r="S103" t="str">
            <v>Gestión Humana y Administrativa</v>
          </cell>
        </row>
        <row r="104">
          <cell r="A104">
            <v>37000622</v>
          </cell>
          <cell r="B104" t="str">
            <v>RODRIGO</v>
          </cell>
          <cell r="C104" t="str">
            <v>OVIEDO PINZON</v>
          </cell>
          <cell r="D104">
            <v>32</v>
          </cell>
          <cell r="E104" t="str">
            <v>Auxiliar Administrativo</v>
          </cell>
          <cell r="F104" t="str">
            <v>Tecnologo</v>
          </cell>
          <cell r="G104" t="str">
            <v>Término indefinido</v>
          </cell>
          <cell r="H104">
            <v>21189</v>
          </cell>
          <cell r="I104" t="str">
            <v>Masculino</v>
          </cell>
          <cell r="J104">
            <v>19336908</v>
          </cell>
          <cell r="K104">
            <v>32434</v>
          </cell>
          <cell r="L104">
            <v>0</v>
          </cell>
          <cell r="M104" t="str">
            <v>Gerencia Corporativa Gestión Humana y Administrativa</v>
          </cell>
          <cell r="N104">
            <v>0</v>
          </cell>
          <cell r="O104" t="str">
            <v>Dirección Servicios Administrativos</v>
          </cell>
          <cell r="P104">
            <v>0</v>
          </cell>
          <cell r="Q104" t="str">
            <v>Gestión Humana y Administrativa</v>
          </cell>
          <cell r="R104" t="str">
            <v>Dirección Servicios Administrativos</v>
          </cell>
          <cell r="S104" t="str">
            <v>Gestión Humana y Administrativa</v>
          </cell>
        </row>
        <row r="105">
          <cell r="A105">
            <v>37000629</v>
          </cell>
          <cell r="B105" t="str">
            <v>VICTOR MANUEL</v>
          </cell>
          <cell r="C105" t="str">
            <v>MARTINEZ RINCON</v>
          </cell>
          <cell r="D105">
            <v>32</v>
          </cell>
          <cell r="E105" t="str">
            <v>Operador Equipo Tecnico Especializado</v>
          </cell>
          <cell r="F105" t="str">
            <v>Tecnologo</v>
          </cell>
          <cell r="G105" t="str">
            <v>Término indefinido</v>
          </cell>
          <cell r="H105">
            <v>24879</v>
          </cell>
          <cell r="I105" t="str">
            <v>Masculino</v>
          </cell>
          <cell r="J105">
            <v>11230990</v>
          </cell>
          <cell r="K105">
            <v>32448</v>
          </cell>
          <cell r="L105">
            <v>0</v>
          </cell>
          <cell r="M105" t="str">
            <v>Gerencia Corporativa Servicio al Cliente</v>
          </cell>
          <cell r="N105" t="str">
            <v>Gerencia Zona Uno</v>
          </cell>
          <cell r="O105" t="str">
            <v>Dirección Servicio Acueducto y Alcantarillado Zona Uno</v>
          </cell>
          <cell r="P105" t="str">
            <v>División Servicio Alcantarillado Zona Uno</v>
          </cell>
          <cell r="Q105" t="str">
            <v>Gerencia Zona Uno</v>
          </cell>
          <cell r="R105" t="str">
            <v>División Servicio Alcantarillado Zona Uno</v>
          </cell>
          <cell r="S105" t="str">
            <v>Servicio al Cliente</v>
          </cell>
        </row>
        <row r="106">
          <cell r="A106">
            <v>37000632</v>
          </cell>
          <cell r="B106" t="str">
            <v>ALFONSO</v>
          </cell>
          <cell r="C106" t="str">
            <v>RODRIGUEZ BELTRAN</v>
          </cell>
          <cell r="D106">
            <v>41</v>
          </cell>
          <cell r="E106" t="str">
            <v>Tecnico</v>
          </cell>
          <cell r="F106" t="str">
            <v>Tecnico</v>
          </cell>
          <cell r="G106" t="str">
            <v>Término indefinido</v>
          </cell>
          <cell r="H106">
            <v>23585</v>
          </cell>
          <cell r="I106" t="str">
            <v>Masculino</v>
          </cell>
          <cell r="J106">
            <v>80267091</v>
          </cell>
          <cell r="K106">
            <v>32448</v>
          </cell>
          <cell r="L106">
            <v>0</v>
          </cell>
          <cell r="M106" t="str">
            <v>Gerencia Corporativa Servicio al Cliente</v>
          </cell>
          <cell r="N106" t="str">
            <v>Gerencia Zona Cinco</v>
          </cell>
          <cell r="O106" t="str">
            <v>Dirección Servicio Acueducto y Alcantarillado Zona Cinco</v>
          </cell>
          <cell r="P106" t="str">
            <v>División Servicio Alcantarillado Zona Cinco</v>
          </cell>
          <cell r="Q106" t="str">
            <v>Gerencia Zona Cinco</v>
          </cell>
          <cell r="R106" t="str">
            <v>División Servicio Alcantarillado Zona Cinco</v>
          </cell>
          <cell r="S106" t="str">
            <v>Servicio al Cliente</v>
          </cell>
        </row>
        <row r="107">
          <cell r="A107">
            <v>37000635</v>
          </cell>
          <cell r="B107" t="str">
            <v>HENRY DANILO</v>
          </cell>
          <cell r="C107" t="str">
            <v>MOTTA CAMARGO</v>
          </cell>
          <cell r="D107">
            <v>32</v>
          </cell>
          <cell r="E107" t="str">
            <v>Auxiliar Administrativo</v>
          </cell>
          <cell r="F107" t="str">
            <v>Tecnologo</v>
          </cell>
          <cell r="G107" t="str">
            <v>Término indefinido</v>
          </cell>
          <cell r="H107">
            <v>21467</v>
          </cell>
          <cell r="I107" t="str">
            <v>Masculino</v>
          </cell>
          <cell r="J107">
            <v>4172383</v>
          </cell>
          <cell r="K107">
            <v>32463</v>
          </cell>
          <cell r="L107">
            <v>0</v>
          </cell>
          <cell r="M107" t="str">
            <v>Gerencia Corporativa Gestión Humana y Administrativa</v>
          </cell>
          <cell r="N107">
            <v>0</v>
          </cell>
          <cell r="O107" t="str">
            <v>Dirección Administración de Activos Fijos</v>
          </cell>
          <cell r="P107" t="str">
            <v>División Almacenes</v>
          </cell>
          <cell r="Q107" t="str">
            <v>Gestión Humana y Administrativa</v>
          </cell>
          <cell r="R107" t="str">
            <v>División Almacenes</v>
          </cell>
          <cell r="S107" t="str">
            <v>Gestión Humana y Administrativa</v>
          </cell>
        </row>
        <row r="108">
          <cell r="A108">
            <v>37000636</v>
          </cell>
          <cell r="B108" t="str">
            <v>JOSE PEDRO ANTONIO</v>
          </cell>
          <cell r="C108" t="str">
            <v>GORDILLO JIMENEZ</v>
          </cell>
          <cell r="D108">
            <v>40</v>
          </cell>
          <cell r="E108" t="str">
            <v>Operador de Valvulas</v>
          </cell>
          <cell r="F108" t="str">
            <v>Tecnico</v>
          </cell>
          <cell r="G108" t="str">
            <v>Término indefinido</v>
          </cell>
          <cell r="H108">
            <v>21755</v>
          </cell>
          <cell r="I108" t="str">
            <v>Masculino</v>
          </cell>
          <cell r="J108">
            <v>79250747</v>
          </cell>
          <cell r="K108">
            <v>32463</v>
          </cell>
          <cell r="L108">
            <v>0</v>
          </cell>
          <cell r="M108" t="str">
            <v>Gerencia Corporativa Servicio al Cliente</v>
          </cell>
          <cell r="N108" t="str">
            <v>Gerencia Zona Tres</v>
          </cell>
          <cell r="O108" t="str">
            <v>Dirección Servicio Acueducto y Alcantarillado Zona Tres</v>
          </cell>
          <cell r="P108" t="str">
            <v>División Servicio Acueducto Zona Tres</v>
          </cell>
          <cell r="Q108" t="str">
            <v>Gerencia Zona Tres</v>
          </cell>
          <cell r="R108" t="str">
            <v>División Servicio Acueducto Zona Tres</v>
          </cell>
          <cell r="S108" t="str">
            <v>Servicio al Cliente</v>
          </cell>
        </row>
        <row r="109">
          <cell r="A109">
            <v>37000646</v>
          </cell>
          <cell r="B109" t="str">
            <v>MIGUEL ANTONIO</v>
          </cell>
          <cell r="C109" t="str">
            <v>CARANTON SIERRA</v>
          </cell>
          <cell r="D109">
            <v>41</v>
          </cell>
          <cell r="E109" t="str">
            <v>Conductor Operativo</v>
          </cell>
          <cell r="F109" t="str">
            <v>Tecnico</v>
          </cell>
          <cell r="G109" t="str">
            <v>Término indefinido</v>
          </cell>
          <cell r="H109">
            <v>21407</v>
          </cell>
          <cell r="I109" t="str">
            <v>Masculino</v>
          </cell>
          <cell r="J109">
            <v>19327645</v>
          </cell>
          <cell r="K109">
            <v>32478</v>
          </cell>
          <cell r="L109">
            <v>0</v>
          </cell>
          <cell r="M109" t="str">
            <v>Gerencia Corporativa Servicio al Cliente</v>
          </cell>
          <cell r="N109" t="str">
            <v>Gerencia Zona Cuatro</v>
          </cell>
          <cell r="O109" t="str">
            <v>Dirección Servicio Acueducto y Alcantarillado Zona Cuatro</v>
          </cell>
          <cell r="P109" t="str">
            <v>División Servicio Acueducto Zona Cuatro</v>
          </cell>
          <cell r="Q109" t="str">
            <v>Gerencia Zona Cuatro</v>
          </cell>
          <cell r="R109" t="str">
            <v>División Servicio Acueducto Zona Cuatro</v>
          </cell>
          <cell r="S109" t="str">
            <v>Servicio al Cliente</v>
          </cell>
        </row>
        <row r="110">
          <cell r="A110">
            <v>37000650</v>
          </cell>
          <cell r="B110" t="str">
            <v>ELIECER</v>
          </cell>
          <cell r="C110" t="str">
            <v>GUANUME HERNANDEZ</v>
          </cell>
          <cell r="D110">
            <v>42</v>
          </cell>
          <cell r="E110" t="str">
            <v>Tecnico</v>
          </cell>
          <cell r="F110" t="str">
            <v>Tecnico</v>
          </cell>
          <cell r="G110" t="str">
            <v>Término indefinido</v>
          </cell>
          <cell r="H110">
            <v>22378</v>
          </cell>
          <cell r="I110" t="str">
            <v>Masculino</v>
          </cell>
          <cell r="J110">
            <v>79155572</v>
          </cell>
          <cell r="K110">
            <v>32479</v>
          </cell>
          <cell r="L110">
            <v>0</v>
          </cell>
          <cell r="M110" t="str">
            <v>Gerencia de Tecnología</v>
          </cell>
          <cell r="N110">
            <v>0</v>
          </cell>
          <cell r="O110" t="str">
            <v>Dirección Servicios Técnicos</v>
          </cell>
          <cell r="P110">
            <v>0</v>
          </cell>
          <cell r="Q110" t="str">
            <v>Tecnología</v>
          </cell>
          <cell r="R110" t="str">
            <v>Dirección Servicios Técnicos</v>
          </cell>
          <cell r="S110" t="str">
            <v>Tecnología</v>
          </cell>
        </row>
        <row r="111">
          <cell r="A111">
            <v>37000653</v>
          </cell>
          <cell r="B111" t="str">
            <v>JUAN PABLO</v>
          </cell>
          <cell r="C111" t="str">
            <v>RAMOS CHINGATE</v>
          </cell>
          <cell r="D111">
            <v>32</v>
          </cell>
          <cell r="E111" t="str">
            <v>Tecnologo Operativo</v>
          </cell>
          <cell r="F111" t="str">
            <v>Tecnologo</v>
          </cell>
          <cell r="G111" t="str">
            <v>Término indefinido</v>
          </cell>
          <cell r="H111">
            <v>23288</v>
          </cell>
          <cell r="I111" t="str">
            <v>Masculino</v>
          </cell>
          <cell r="J111">
            <v>79158756</v>
          </cell>
          <cell r="K111">
            <v>32478</v>
          </cell>
          <cell r="L111">
            <v>0</v>
          </cell>
          <cell r="M111" t="str">
            <v>Gerencia de Tecnología</v>
          </cell>
          <cell r="N111">
            <v>0</v>
          </cell>
          <cell r="O111" t="str">
            <v>Dirección Servicios Técnicos</v>
          </cell>
          <cell r="P111">
            <v>0</v>
          </cell>
          <cell r="Q111" t="str">
            <v>Tecnología</v>
          </cell>
          <cell r="R111" t="str">
            <v>Dirección Servicios Técnicos</v>
          </cell>
          <cell r="S111" t="str">
            <v>Tecnología</v>
          </cell>
        </row>
        <row r="112">
          <cell r="A112">
            <v>37000656</v>
          </cell>
          <cell r="B112" t="str">
            <v>IVAN ALFONSO</v>
          </cell>
          <cell r="C112" t="str">
            <v>ARDILA SALINAS</v>
          </cell>
          <cell r="D112">
            <v>32</v>
          </cell>
          <cell r="E112" t="str">
            <v>Auxiliar Administrativo</v>
          </cell>
          <cell r="F112" t="str">
            <v>Tecnologo</v>
          </cell>
          <cell r="G112" t="str">
            <v>Término indefinido</v>
          </cell>
          <cell r="H112">
            <v>24001</v>
          </cell>
          <cell r="I112" t="str">
            <v>Masculino</v>
          </cell>
          <cell r="J112">
            <v>79367142</v>
          </cell>
          <cell r="K112">
            <v>32484</v>
          </cell>
          <cell r="L112">
            <v>0</v>
          </cell>
          <cell r="M112" t="str">
            <v>Gerencia Corporativa Servicio al Cliente</v>
          </cell>
          <cell r="N112" t="str">
            <v>Gerencia Zona Cuatro</v>
          </cell>
          <cell r="O112" t="str">
            <v>Dirección Servicio Acueducto y Alcantarillado Zona Cuatro</v>
          </cell>
          <cell r="P112" t="str">
            <v>División Servicio Acueducto Zona Cuatro</v>
          </cell>
          <cell r="Q112" t="str">
            <v>Gerencia Zona Cuatro</v>
          </cell>
          <cell r="R112" t="str">
            <v>División Servicio Acueducto Zona Cuatro</v>
          </cell>
          <cell r="S112" t="str">
            <v>Servicio al Cliente</v>
          </cell>
        </row>
        <row r="113">
          <cell r="A113">
            <v>37000657</v>
          </cell>
          <cell r="B113" t="str">
            <v>OSWALDO ENRIQUE</v>
          </cell>
          <cell r="C113" t="str">
            <v>CHACON CORONADO</v>
          </cell>
          <cell r="D113">
            <v>32</v>
          </cell>
          <cell r="E113" t="str">
            <v>Tecnico en Tratamiento de Aguas</v>
          </cell>
          <cell r="F113" t="str">
            <v>Tecnologo</v>
          </cell>
          <cell r="G113" t="str">
            <v>Término indefinido</v>
          </cell>
          <cell r="H113">
            <v>25163</v>
          </cell>
          <cell r="I113" t="str">
            <v>Masculino</v>
          </cell>
          <cell r="J113">
            <v>79470361</v>
          </cell>
          <cell r="K113">
            <v>32478</v>
          </cell>
          <cell r="L113">
            <v>0</v>
          </cell>
          <cell r="M113" t="str">
            <v>Gerencia Corporativa Sistema Maestro</v>
          </cell>
          <cell r="N113">
            <v>0</v>
          </cell>
          <cell r="O113" t="str">
            <v>Dirección Abastecimiento</v>
          </cell>
          <cell r="P113" t="str">
            <v xml:space="preserve">División Sistema Norte Abastecimiento </v>
          </cell>
          <cell r="Q113" t="str">
            <v>Sistema Maestro</v>
          </cell>
          <cell r="R113" t="str">
            <v xml:space="preserve">División Sistema Norte Abastecimiento </v>
          </cell>
          <cell r="S113" t="str">
            <v>Sistema Maestro</v>
          </cell>
        </row>
        <row r="114">
          <cell r="A114">
            <v>37000658</v>
          </cell>
          <cell r="B114" t="str">
            <v>EDGAR EDUARDO</v>
          </cell>
          <cell r="C114" t="str">
            <v>NIÑO ESPITIA</v>
          </cell>
          <cell r="D114">
            <v>41</v>
          </cell>
          <cell r="E114" t="str">
            <v>Tecnico</v>
          </cell>
          <cell r="F114" t="str">
            <v>Tecnico</v>
          </cell>
          <cell r="G114" t="str">
            <v>Término indefinido</v>
          </cell>
          <cell r="H114">
            <v>22018</v>
          </cell>
          <cell r="I114" t="str">
            <v>Masculino</v>
          </cell>
          <cell r="J114">
            <v>79254957</v>
          </cell>
          <cell r="K114">
            <v>32478</v>
          </cell>
          <cell r="L114">
            <v>0</v>
          </cell>
          <cell r="M114" t="str">
            <v>Gerencia Corporativa Sistema Maestro</v>
          </cell>
          <cell r="N114">
            <v>0</v>
          </cell>
          <cell r="O114" t="str">
            <v>Dirección Abastecimiento</v>
          </cell>
          <cell r="P114" t="str">
            <v xml:space="preserve">División Sistema Sur Abastecimiento </v>
          </cell>
          <cell r="Q114" t="str">
            <v>Sistema Maestro</v>
          </cell>
          <cell r="R114" t="str">
            <v xml:space="preserve">División Sistema Sur Abastecimiento </v>
          </cell>
          <cell r="S114" t="str">
            <v>Sistema Maestro</v>
          </cell>
        </row>
        <row r="115">
          <cell r="A115">
            <v>37000660</v>
          </cell>
          <cell r="B115" t="str">
            <v>PEDRO ARGEMIRO</v>
          </cell>
          <cell r="C115" t="str">
            <v>ANGEL GALVIS</v>
          </cell>
          <cell r="D115">
            <v>32</v>
          </cell>
          <cell r="E115" t="str">
            <v>Auxiliar Operativo</v>
          </cell>
          <cell r="F115" t="str">
            <v>Tecnologo</v>
          </cell>
          <cell r="G115" t="str">
            <v>Término indefinido</v>
          </cell>
          <cell r="H115">
            <v>21384</v>
          </cell>
          <cell r="I115" t="str">
            <v>Masculino</v>
          </cell>
          <cell r="J115">
            <v>80261376</v>
          </cell>
          <cell r="K115">
            <v>32489</v>
          </cell>
          <cell r="L115">
            <v>0</v>
          </cell>
          <cell r="M115" t="str">
            <v>Gerencia Corporativa Sistema Maestro</v>
          </cell>
          <cell r="N115">
            <v>0</v>
          </cell>
          <cell r="O115" t="str">
            <v>Dirección Red Matriz Acueducto</v>
          </cell>
          <cell r="P115" t="str">
            <v>División Operación y Mantenimiento</v>
          </cell>
          <cell r="Q115" t="str">
            <v>Sistema Maestro</v>
          </cell>
          <cell r="R115" t="str">
            <v>División Operación y Mantenimiento</v>
          </cell>
          <cell r="S115" t="str">
            <v>Sistema Maestro</v>
          </cell>
        </row>
        <row r="116">
          <cell r="A116">
            <v>37000668</v>
          </cell>
          <cell r="B116" t="str">
            <v>GUILLERMO</v>
          </cell>
          <cell r="C116" t="str">
            <v>LIZARAZO FORERO</v>
          </cell>
          <cell r="D116">
            <v>21</v>
          </cell>
          <cell r="E116" t="str">
            <v>Profesional Especializado</v>
          </cell>
          <cell r="F116" t="str">
            <v>Profesional</v>
          </cell>
          <cell r="G116" t="str">
            <v>Término indefinido</v>
          </cell>
          <cell r="H116">
            <v>23965</v>
          </cell>
          <cell r="I116" t="str">
            <v>Masculino</v>
          </cell>
          <cell r="J116">
            <v>4059562</v>
          </cell>
          <cell r="K116">
            <v>32506</v>
          </cell>
          <cell r="L116">
            <v>0</v>
          </cell>
          <cell r="M116" t="str">
            <v>Gerencia Corporativa Sistema Maestro</v>
          </cell>
          <cell r="N116">
            <v>0</v>
          </cell>
          <cell r="O116" t="str">
            <v>Dirección Red Matriz Acueducto</v>
          </cell>
          <cell r="P116" t="str">
            <v>División Centro de Control</v>
          </cell>
          <cell r="Q116" t="str">
            <v>Sistema Maestro</v>
          </cell>
          <cell r="R116" t="str">
            <v>División Centro de Control</v>
          </cell>
          <cell r="S116" t="str">
            <v>Sistema Maestro</v>
          </cell>
        </row>
        <row r="117">
          <cell r="A117">
            <v>37000670</v>
          </cell>
          <cell r="B117" t="str">
            <v>SIMON</v>
          </cell>
          <cell r="C117" t="str">
            <v>ALDANA ALDANA</v>
          </cell>
          <cell r="D117">
            <v>41</v>
          </cell>
          <cell r="E117" t="str">
            <v>Fontanero</v>
          </cell>
          <cell r="F117" t="str">
            <v>Tecnico</v>
          </cell>
          <cell r="G117" t="str">
            <v>Término indefinido</v>
          </cell>
          <cell r="H117">
            <v>21802</v>
          </cell>
          <cell r="I117" t="str">
            <v>Masculino</v>
          </cell>
          <cell r="J117">
            <v>11516171</v>
          </cell>
          <cell r="K117">
            <v>32511</v>
          </cell>
          <cell r="L117">
            <v>0</v>
          </cell>
          <cell r="M117" t="str">
            <v>Gerencia Corporativa Servicio al Cliente</v>
          </cell>
          <cell r="N117" t="str">
            <v>Gerencia Zona Tres</v>
          </cell>
          <cell r="O117" t="str">
            <v>Dirección Servicio Acueducto y Alcantarillado Zona Tres</v>
          </cell>
          <cell r="P117" t="str">
            <v>División Servicio Acueducto Zona Tres</v>
          </cell>
          <cell r="Q117" t="str">
            <v>Gerencia Zona Tres</v>
          </cell>
          <cell r="R117" t="str">
            <v>División Servicio Acueducto Zona Tres</v>
          </cell>
          <cell r="S117" t="str">
            <v>Servicio al Cliente</v>
          </cell>
        </row>
        <row r="118">
          <cell r="A118">
            <v>37000672</v>
          </cell>
          <cell r="B118" t="str">
            <v>WILSON</v>
          </cell>
          <cell r="C118" t="str">
            <v>VASQUEZ LATORRE</v>
          </cell>
          <cell r="D118">
            <v>31</v>
          </cell>
          <cell r="E118" t="str">
            <v>Tecnologo Operativo</v>
          </cell>
          <cell r="F118" t="str">
            <v>Tecnologo</v>
          </cell>
          <cell r="G118" t="str">
            <v>Término indefinido</v>
          </cell>
          <cell r="H118">
            <v>23253</v>
          </cell>
          <cell r="I118" t="str">
            <v>Masculino</v>
          </cell>
          <cell r="J118">
            <v>79290841</v>
          </cell>
          <cell r="K118">
            <v>32506</v>
          </cell>
          <cell r="L118">
            <v>0</v>
          </cell>
          <cell r="M118" t="str">
            <v>Gerencia Corporativa Servicio al Cliente</v>
          </cell>
          <cell r="N118" t="str">
            <v>Gerencia Zona Dos</v>
          </cell>
          <cell r="O118" t="str">
            <v>Dirección Servicio Acueducto y Alcantarillado Zona Dos</v>
          </cell>
          <cell r="P118" t="str">
            <v>División Servicio Alcantarillado Zona Dos</v>
          </cell>
          <cell r="Q118" t="str">
            <v>Gerencia Zona Dos</v>
          </cell>
          <cell r="R118" t="str">
            <v>División Servicio Alcantarillado Zona Dos</v>
          </cell>
          <cell r="S118" t="str">
            <v>Servicio al Cliente</v>
          </cell>
        </row>
        <row r="119">
          <cell r="A119">
            <v>37000674</v>
          </cell>
          <cell r="B119" t="str">
            <v>ALVARO RAFAEL</v>
          </cell>
          <cell r="C119" t="str">
            <v>RODRIGUEZ JIMENEZ</v>
          </cell>
          <cell r="D119">
            <v>42</v>
          </cell>
          <cell r="E119" t="str">
            <v>Ayudante Operativo</v>
          </cell>
          <cell r="F119" t="str">
            <v>Tecnico</v>
          </cell>
          <cell r="G119" t="str">
            <v>Término indefinido</v>
          </cell>
          <cell r="H119">
            <v>22309</v>
          </cell>
          <cell r="I119" t="str">
            <v>Masculino</v>
          </cell>
          <cell r="J119">
            <v>19443228</v>
          </cell>
          <cell r="K119">
            <v>32513</v>
          </cell>
          <cell r="L119">
            <v>0</v>
          </cell>
          <cell r="M119" t="str">
            <v>Gerencia Corporativa Sistema Maestro</v>
          </cell>
          <cell r="N119">
            <v>0</v>
          </cell>
          <cell r="O119" t="str">
            <v>Dirección Bienes Raíces</v>
          </cell>
          <cell r="P119">
            <v>0</v>
          </cell>
          <cell r="Q119" t="str">
            <v>Sistema Maestro</v>
          </cell>
          <cell r="R119" t="str">
            <v>Dirección Bienes Raíces</v>
          </cell>
          <cell r="S119" t="str">
            <v>Sistema Maestro</v>
          </cell>
        </row>
        <row r="120">
          <cell r="A120">
            <v>37000676</v>
          </cell>
          <cell r="B120" t="str">
            <v>JOSE HIPOLITO</v>
          </cell>
          <cell r="C120" t="str">
            <v>BURGOS MORENO</v>
          </cell>
          <cell r="D120">
            <v>42</v>
          </cell>
          <cell r="E120" t="str">
            <v>Tecnico</v>
          </cell>
          <cell r="F120" t="str">
            <v>Tecnico</v>
          </cell>
          <cell r="G120" t="str">
            <v>Término indefinido</v>
          </cell>
          <cell r="H120">
            <v>23237</v>
          </cell>
          <cell r="I120" t="str">
            <v>Masculino</v>
          </cell>
          <cell r="J120">
            <v>79302246</v>
          </cell>
          <cell r="K120">
            <v>32524</v>
          </cell>
          <cell r="L120">
            <v>0</v>
          </cell>
          <cell r="M120" t="str">
            <v>Gerencia de Tecnología</v>
          </cell>
          <cell r="N120">
            <v>0</v>
          </cell>
          <cell r="O120" t="str">
            <v>Dirección Servicios Técnicos</v>
          </cell>
          <cell r="P120">
            <v>0</v>
          </cell>
          <cell r="Q120" t="str">
            <v>Tecnología</v>
          </cell>
          <cell r="R120" t="str">
            <v>Dirección Servicios Técnicos</v>
          </cell>
          <cell r="S120" t="str">
            <v>Tecnología</v>
          </cell>
        </row>
        <row r="121">
          <cell r="A121">
            <v>37000677</v>
          </cell>
          <cell r="B121" t="str">
            <v>YIMI ALBERTO</v>
          </cell>
          <cell r="C121" t="str">
            <v>BENAVIDES LOZANO</v>
          </cell>
          <cell r="D121">
            <v>30</v>
          </cell>
          <cell r="E121" t="str">
            <v>Tecnologo Administrativo</v>
          </cell>
          <cell r="F121" t="str">
            <v>Tecnologo</v>
          </cell>
          <cell r="G121" t="str">
            <v>Término indefinido</v>
          </cell>
          <cell r="H121">
            <v>24310</v>
          </cell>
          <cell r="I121" t="str">
            <v>Masculino</v>
          </cell>
          <cell r="J121">
            <v>80271183</v>
          </cell>
          <cell r="K121">
            <v>32524</v>
          </cell>
          <cell r="L121">
            <v>0</v>
          </cell>
          <cell r="M121" t="str">
            <v>Gerencia Corporativa Gestión Humana y Administrativa</v>
          </cell>
          <cell r="N121">
            <v>0</v>
          </cell>
          <cell r="O121" t="str">
            <v>Dirección Gestión de Compensaciones</v>
          </cell>
          <cell r="P121">
            <v>0</v>
          </cell>
          <cell r="Q121" t="str">
            <v>Gestión Humana y Administrativa</v>
          </cell>
          <cell r="R121" t="str">
            <v>Dirección Gestión de Compensaciones</v>
          </cell>
          <cell r="S121" t="str">
            <v>Gestión Humana y Administrativa</v>
          </cell>
        </row>
        <row r="122">
          <cell r="A122">
            <v>37000679</v>
          </cell>
          <cell r="B122" t="str">
            <v>ANTONIO</v>
          </cell>
          <cell r="C122" t="str">
            <v>VASQUEZ BOHORQUEZ</v>
          </cell>
          <cell r="D122">
            <v>42</v>
          </cell>
          <cell r="E122" t="str">
            <v>Ayudante Operativo</v>
          </cell>
          <cell r="F122" t="str">
            <v>Tecnico</v>
          </cell>
          <cell r="G122" t="str">
            <v>Término indefinido</v>
          </cell>
          <cell r="H122">
            <v>24156</v>
          </cell>
          <cell r="I122" t="str">
            <v>Masculino</v>
          </cell>
          <cell r="J122">
            <v>4122709</v>
          </cell>
          <cell r="K122">
            <v>32524</v>
          </cell>
          <cell r="L122">
            <v>0</v>
          </cell>
          <cell r="M122" t="str">
            <v>Gerencia Corporativa Sistema Maestro</v>
          </cell>
          <cell r="N122">
            <v>0</v>
          </cell>
          <cell r="O122" t="str">
            <v>Dirección Abastecimiento</v>
          </cell>
          <cell r="P122" t="str">
            <v xml:space="preserve">División Sistema Sur Abastecimiento </v>
          </cell>
          <cell r="Q122" t="str">
            <v>Sistema Maestro</v>
          </cell>
          <cell r="R122" t="str">
            <v xml:space="preserve">División Sistema Sur Abastecimiento </v>
          </cell>
          <cell r="S122" t="str">
            <v>Sistema Maestro</v>
          </cell>
        </row>
        <row r="123">
          <cell r="A123">
            <v>37000693</v>
          </cell>
          <cell r="B123" t="str">
            <v>MARIA DEL ROSARIO</v>
          </cell>
          <cell r="C123" t="str">
            <v>ROMERO AYA</v>
          </cell>
          <cell r="D123">
            <v>32</v>
          </cell>
          <cell r="E123" t="str">
            <v>Secretaria Profesional</v>
          </cell>
          <cell r="F123" t="str">
            <v>Tecnologo</v>
          </cell>
          <cell r="G123" t="str">
            <v>Término indefinido</v>
          </cell>
          <cell r="H123">
            <v>24914</v>
          </cell>
          <cell r="I123" t="str">
            <v>Femenino</v>
          </cell>
          <cell r="J123">
            <v>51919006</v>
          </cell>
          <cell r="K123">
            <v>34603</v>
          </cell>
          <cell r="L123">
            <v>0</v>
          </cell>
          <cell r="M123" t="str">
            <v>Gerencia de Tecnología</v>
          </cell>
          <cell r="N123">
            <v>0</v>
          </cell>
          <cell r="O123" t="str">
            <v>Dirección Información Técnica y Geográfica</v>
          </cell>
          <cell r="P123">
            <v>0</v>
          </cell>
          <cell r="Q123" t="str">
            <v>Tecnología</v>
          </cell>
          <cell r="R123" t="str">
            <v>Dirección Información Técnica y Geográfica</v>
          </cell>
          <cell r="S123" t="str">
            <v>Tecnología</v>
          </cell>
        </row>
        <row r="124">
          <cell r="A124">
            <v>37000695</v>
          </cell>
          <cell r="B124" t="str">
            <v>JORGE IVAN</v>
          </cell>
          <cell r="C124" t="str">
            <v>CHACON MEJIA</v>
          </cell>
          <cell r="D124">
            <v>21</v>
          </cell>
          <cell r="E124" t="str">
            <v>Profesional Especializado</v>
          </cell>
          <cell r="F124" t="str">
            <v>Profesional</v>
          </cell>
          <cell r="G124" t="str">
            <v>Término indefinido</v>
          </cell>
          <cell r="H124">
            <v>25797</v>
          </cell>
          <cell r="I124" t="str">
            <v>Masculino</v>
          </cell>
          <cell r="J124">
            <v>79563102</v>
          </cell>
          <cell r="K124">
            <v>33667</v>
          </cell>
          <cell r="L124">
            <v>0</v>
          </cell>
          <cell r="M124" t="str">
            <v>Gerencia Corporativa Servicio al Cliente</v>
          </cell>
          <cell r="N124" t="str">
            <v>Gerencia Zona Dos</v>
          </cell>
          <cell r="O124" t="str">
            <v>Dirección Servicio Acueducto y Alcantarillado Zona Dos</v>
          </cell>
          <cell r="P124">
            <v>0</v>
          </cell>
          <cell r="Q124" t="str">
            <v>Gerencia Zona Dos</v>
          </cell>
          <cell r="R124" t="str">
            <v>Dirección Servicio Acueducto y Alcantarillado Zona Dos</v>
          </cell>
          <cell r="S124" t="str">
            <v>Servicio al Cliente</v>
          </cell>
        </row>
        <row r="125">
          <cell r="A125">
            <v>37000699</v>
          </cell>
          <cell r="B125" t="str">
            <v>NELSON LIBARDO</v>
          </cell>
          <cell r="C125" t="str">
            <v>LEON GOMEZ</v>
          </cell>
          <cell r="D125">
            <v>22</v>
          </cell>
          <cell r="E125" t="str">
            <v>Profesional</v>
          </cell>
          <cell r="F125" t="str">
            <v>Profesional</v>
          </cell>
          <cell r="G125" t="str">
            <v>Término indefinido</v>
          </cell>
          <cell r="H125">
            <v>27879</v>
          </cell>
          <cell r="I125" t="str">
            <v>Masculino</v>
          </cell>
          <cell r="J125">
            <v>79838808</v>
          </cell>
          <cell r="K125">
            <v>36285</v>
          </cell>
          <cell r="L125">
            <v>0</v>
          </cell>
          <cell r="M125" t="str">
            <v>Gerencia de Tecnología</v>
          </cell>
          <cell r="N125">
            <v>0</v>
          </cell>
          <cell r="O125" t="str">
            <v>Dirección Servicios Técnicos</v>
          </cell>
          <cell r="P125">
            <v>0</v>
          </cell>
          <cell r="Q125" t="str">
            <v>Tecnología</v>
          </cell>
          <cell r="R125" t="str">
            <v>Dirección Servicios Técnicos</v>
          </cell>
          <cell r="S125" t="str">
            <v>Tecnología</v>
          </cell>
        </row>
        <row r="126">
          <cell r="A126">
            <v>37000708</v>
          </cell>
          <cell r="B126" t="str">
            <v>MARCOS CELIANO</v>
          </cell>
          <cell r="C126" t="str">
            <v>MORENO BARON</v>
          </cell>
          <cell r="D126">
            <v>41</v>
          </cell>
          <cell r="E126" t="str">
            <v>Conductor Operativo</v>
          </cell>
          <cell r="F126" t="str">
            <v>Tecnico</v>
          </cell>
          <cell r="G126" t="str">
            <v>Término indefinido</v>
          </cell>
          <cell r="H126">
            <v>24694</v>
          </cell>
          <cell r="I126" t="str">
            <v>Masculino</v>
          </cell>
          <cell r="J126">
            <v>79434172</v>
          </cell>
          <cell r="K126">
            <v>32555</v>
          </cell>
          <cell r="L126">
            <v>0</v>
          </cell>
          <cell r="M126" t="str">
            <v>Gerencia Corporativa Gestión Humana y Administrativa</v>
          </cell>
          <cell r="N126">
            <v>0</v>
          </cell>
          <cell r="O126" t="str">
            <v>Dirección Servicios Administrativos</v>
          </cell>
          <cell r="P126">
            <v>0</v>
          </cell>
          <cell r="Q126" t="str">
            <v>Gestión Humana y Administrativa</v>
          </cell>
          <cell r="R126" t="str">
            <v>Dirección Servicios Administrativos</v>
          </cell>
          <cell r="S126" t="str">
            <v>Gestión Humana y Administrativa</v>
          </cell>
        </row>
        <row r="127">
          <cell r="A127">
            <v>37000712</v>
          </cell>
          <cell r="B127" t="str">
            <v>JIMMI</v>
          </cell>
          <cell r="C127" t="str">
            <v>PARAMO DIAZ</v>
          </cell>
          <cell r="D127">
            <v>42</v>
          </cell>
          <cell r="E127" t="str">
            <v>Ayudante Operativo</v>
          </cell>
          <cell r="F127" t="str">
            <v>Tecnico</v>
          </cell>
          <cell r="G127" t="str">
            <v>Término indefinido</v>
          </cell>
          <cell r="H127">
            <v>21667</v>
          </cell>
          <cell r="I127" t="str">
            <v>Masculino</v>
          </cell>
          <cell r="J127">
            <v>19356418</v>
          </cell>
          <cell r="K127">
            <v>32555</v>
          </cell>
          <cell r="L127">
            <v>0</v>
          </cell>
          <cell r="M127" t="str">
            <v>Gerencia Corporativa Servicio al Cliente</v>
          </cell>
          <cell r="N127" t="str">
            <v>Gerencia Zona Tres</v>
          </cell>
          <cell r="O127" t="str">
            <v>Dirección Servicio Acueducto y Alcantarillado Zona Tres</v>
          </cell>
          <cell r="P127" t="str">
            <v>División Servicio Alcantarillado Zona Tres</v>
          </cell>
          <cell r="Q127" t="str">
            <v>Gerencia Zona Tres</v>
          </cell>
          <cell r="R127" t="str">
            <v>División Servicio Alcantarillado Zona Tres</v>
          </cell>
          <cell r="S127" t="str">
            <v>Servicio al Cliente</v>
          </cell>
        </row>
        <row r="128">
          <cell r="A128">
            <v>37000713</v>
          </cell>
          <cell r="B128" t="str">
            <v>DADEY EVER</v>
          </cell>
          <cell r="C128" t="str">
            <v>PINEDA ROZO</v>
          </cell>
          <cell r="D128">
            <v>50</v>
          </cell>
          <cell r="E128" t="str">
            <v>Ayudante</v>
          </cell>
          <cell r="F128" t="str">
            <v>Asistencial</v>
          </cell>
          <cell r="G128" t="str">
            <v>Término indefinido</v>
          </cell>
          <cell r="H128">
            <v>24358</v>
          </cell>
          <cell r="I128" t="str">
            <v>Masculino</v>
          </cell>
          <cell r="J128">
            <v>79048241</v>
          </cell>
          <cell r="K128">
            <v>32555</v>
          </cell>
          <cell r="L128">
            <v>0</v>
          </cell>
          <cell r="M128" t="str">
            <v>Gerencia Corporativa Servicio al Cliente</v>
          </cell>
          <cell r="N128" t="str">
            <v>Gerencia Zona Tres</v>
          </cell>
          <cell r="O128" t="str">
            <v>Dirección Servicio Acueducto y Alcantarillado Zona Tres</v>
          </cell>
          <cell r="P128" t="str">
            <v>División Servicio Alcantarillado Zona Tres</v>
          </cell>
          <cell r="Q128" t="str">
            <v>Gerencia Zona Tres</v>
          </cell>
          <cell r="R128" t="str">
            <v>División Servicio Alcantarillado Zona Tres</v>
          </cell>
          <cell r="S128" t="str">
            <v>Servicio al Cliente</v>
          </cell>
        </row>
        <row r="129">
          <cell r="A129">
            <v>37000714</v>
          </cell>
          <cell r="B129" t="str">
            <v>JOSE LUIS</v>
          </cell>
          <cell r="C129" t="str">
            <v>GUTIERREZ TAMAYO</v>
          </cell>
          <cell r="D129">
            <v>41</v>
          </cell>
          <cell r="E129" t="str">
            <v>Fontanero</v>
          </cell>
          <cell r="F129" t="str">
            <v>Tecnico</v>
          </cell>
          <cell r="G129" t="str">
            <v>Término indefinido</v>
          </cell>
          <cell r="H129">
            <v>21264</v>
          </cell>
          <cell r="I129" t="str">
            <v>Masculino</v>
          </cell>
          <cell r="J129">
            <v>17245272</v>
          </cell>
          <cell r="K129">
            <v>32555</v>
          </cell>
          <cell r="L129">
            <v>0</v>
          </cell>
          <cell r="M129" t="str">
            <v>Gerencia Corporativa Servicio al Cliente</v>
          </cell>
          <cell r="N129" t="str">
            <v>Gerencia Zona Dos</v>
          </cell>
          <cell r="O129" t="str">
            <v>Dirección Servicio Acueducto y Alcantarillado Zona Dos</v>
          </cell>
          <cell r="P129" t="str">
            <v>División Servicio Acueducto Zona Dos</v>
          </cell>
          <cell r="Q129" t="str">
            <v>Gerencia Zona Dos</v>
          </cell>
          <cell r="R129" t="str">
            <v>División Servicio Acueducto Zona Dos</v>
          </cell>
          <cell r="S129" t="str">
            <v>Servicio al Cliente</v>
          </cell>
        </row>
        <row r="130">
          <cell r="A130">
            <v>37000718</v>
          </cell>
          <cell r="B130" t="str">
            <v>LIZETH</v>
          </cell>
          <cell r="C130" t="str">
            <v>AGUIRRE DUARTE</v>
          </cell>
          <cell r="D130">
            <v>21</v>
          </cell>
          <cell r="E130" t="str">
            <v>Profesional Especializado</v>
          </cell>
          <cell r="F130" t="str">
            <v>Profesional</v>
          </cell>
          <cell r="G130" t="str">
            <v>Término indefinido</v>
          </cell>
          <cell r="H130">
            <v>25571</v>
          </cell>
          <cell r="I130" t="str">
            <v>Femenino</v>
          </cell>
          <cell r="J130">
            <v>51961714</v>
          </cell>
          <cell r="K130">
            <v>36221</v>
          </cell>
          <cell r="L130">
            <v>0</v>
          </cell>
          <cell r="M130" t="str">
            <v>Gerencia de Tecnología</v>
          </cell>
          <cell r="N130">
            <v>0</v>
          </cell>
          <cell r="O130" t="str">
            <v>Dirección Sistema de Información Empresarial</v>
          </cell>
          <cell r="P130">
            <v>0</v>
          </cell>
          <cell r="Q130" t="str">
            <v>Tecnología</v>
          </cell>
          <cell r="R130" t="str">
            <v>Dirección Sistema de Información Empresarial</v>
          </cell>
          <cell r="S130" t="str">
            <v>Tecnología</v>
          </cell>
        </row>
        <row r="131">
          <cell r="A131">
            <v>37000728</v>
          </cell>
          <cell r="B131" t="str">
            <v>RAUL</v>
          </cell>
          <cell r="C131" t="str">
            <v>SANABRIA PAVA</v>
          </cell>
          <cell r="D131">
            <v>32</v>
          </cell>
          <cell r="E131" t="str">
            <v>Auxiliar Administrativo</v>
          </cell>
          <cell r="F131" t="str">
            <v>Tecnologo</v>
          </cell>
          <cell r="G131" t="str">
            <v>Término indefinido</v>
          </cell>
          <cell r="H131">
            <v>22766</v>
          </cell>
          <cell r="I131" t="str">
            <v>Masculino</v>
          </cell>
          <cell r="J131">
            <v>4272191</v>
          </cell>
          <cell r="K131">
            <v>32568</v>
          </cell>
          <cell r="L131">
            <v>0</v>
          </cell>
          <cell r="M131" t="str">
            <v>Gerencia Corporativa Gestión Humana y Administrativa</v>
          </cell>
          <cell r="N131">
            <v>0</v>
          </cell>
          <cell r="O131" t="str">
            <v>Dirección Administración de Activos Fijos</v>
          </cell>
          <cell r="P131" t="str">
            <v>División Almacenes</v>
          </cell>
          <cell r="Q131" t="str">
            <v>Gestión Humana y Administrativa</v>
          </cell>
          <cell r="R131" t="str">
            <v>División Almacenes</v>
          </cell>
          <cell r="S131" t="str">
            <v>Gestión Humana y Administrativa</v>
          </cell>
        </row>
        <row r="132">
          <cell r="A132">
            <v>37000730</v>
          </cell>
          <cell r="B132" t="str">
            <v>HECTOR MANUEL</v>
          </cell>
          <cell r="C132" t="str">
            <v>PARRA VARGAS</v>
          </cell>
          <cell r="D132">
            <v>32</v>
          </cell>
          <cell r="E132" t="str">
            <v>Auxiliar Administrativo</v>
          </cell>
          <cell r="F132" t="str">
            <v>Tecnologo</v>
          </cell>
          <cell r="G132" t="str">
            <v>Término indefinido</v>
          </cell>
          <cell r="H132">
            <v>24114</v>
          </cell>
          <cell r="I132" t="str">
            <v>Masculino</v>
          </cell>
          <cell r="J132">
            <v>79433042</v>
          </cell>
          <cell r="K132">
            <v>32568</v>
          </cell>
          <cell r="L132">
            <v>0</v>
          </cell>
          <cell r="M132" t="str">
            <v>Gerencia Corporativa Servicio al Cliente</v>
          </cell>
          <cell r="N132" t="str">
            <v>Gerencia Zona Dos</v>
          </cell>
          <cell r="O132" t="str">
            <v>Dirección Servicio Comercial Zona Dos</v>
          </cell>
          <cell r="P132" t="str">
            <v>División Atención al Cliente Zona Dos</v>
          </cell>
          <cell r="Q132" t="str">
            <v>Gerencia Zona Dos</v>
          </cell>
          <cell r="R132" t="str">
            <v>División Atención al Cliente Zona Dos</v>
          </cell>
          <cell r="S132" t="str">
            <v>Servicio al Cliente</v>
          </cell>
        </row>
        <row r="133">
          <cell r="A133">
            <v>37000731</v>
          </cell>
          <cell r="B133" t="str">
            <v>OSCAR IVAN</v>
          </cell>
          <cell r="C133" t="str">
            <v>HERRERA VASQUEZ</v>
          </cell>
          <cell r="D133">
            <v>32</v>
          </cell>
          <cell r="E133" t="str">
            <v>Aforador</v>
          </cell>
          <cell r="F133" t="str">
            <v>Tecnologo</v>
          </cell>
          <cell r="G133" t="str">
            <v>Término indefinido</v>
          </cell>
          <cell r="H133">
            <v>21409</v>
          </cell>
          <cell r="I133" t="str">
            <v>Masculino</v>
          </cell>
          <cell r="J133">
            <v>79142568</v>
          </cell>
          <cell r="K133">
            <v>32568</v>
          </cell>
          <cell r="L133">
            <v>0</v>
          </cell>
          <cell r="M133" t="str">
            <v>Gerencia de Tecnología</v>
          </cell>
          <cell r="N133">
            <v>0</v>
          </cell>
          <cell r="O133" t="str">
            <v>Dirección Servicios Técnicos</v>
          </cell>
          <cell r="P133">
            <v>0</v>
          </cell>
          <cell r="Q133" t="str">
            <v>Tecnología</v>
          </cell>
          <cell r="R133" t="str">
            <v>Dirección Servicios Técnicos</v>
          </cell>
          <cell r="S133" t="str">
            <v>Tecnología</v>
          </cell>
        </row>
        <row r="134">
          <cell r="A134">
            <v>37000733</v>
          </cell>
          <cell r="B134" t="str">
            <v>GREGORIO</v>
          </cell>
          <cell r="C134" t="str">
            <v>NIETO PEREZ</v>
          </cell>
          <cell r="D134">
            <v>20</v>
          </cell>
          <cell r="E134" t="str">
            <v>Profesional Especializado</v>
          </cell>
          <cell r="F134" t="str">
            <v>Profesional</v>
          </cell>
          <cell r="G134" t="str">
            <v>Término indefinido</v>
          </cell>
          <cell r="H134">
            <v>20844</v>
          </cell>
          <cell r="I134" t="str">
            <v>Masculino</v>
          </cell>
          <cell r="J134">
            <v>9263539</v>
          </cell>
          <cell r="K134">
            <v>32478</v>
          </cell>
          <cell r="L134">
            <v>0</v>
          </cell>
          <cell r="M134" t="str">
            <v>Gerencia General</v>
          </cell>
          <cell r="N134">
            <v>0</v>
          </cell>
          <cell r="O134" t="str">
            <v>Oficina de Investigaciones Disciplinarias</v>
          </cell>
          <cell r="P134">
            <v>0</v>
          </cell>
          <cell r="Q134" t="str">
            <v>General</v>
          </cell>
          <cell r="R134" t="str">
            <v>Oficina de Investigaciones Disciplinarias</v>
          </cell>
          <cell r="S134" t="str">
            <v>General</v>
          </cell>
        </row>
        <row r="135">
          <cell r="A135">
            <v>37000740</v>
          </cell>
          <cell r="B135" t="str">
            <v>NELSON FRANCISCO</v>
          </cell>
          <cell r="C135" t="str">
            <v>VELANDIA SUAREZ</v>
          </cell>
          <cell r="D135">
            <v>41</v>
          </cell>
          <cell r="E135" t="str">
            <v>Auxiliar Operativo</v>
          </cell>
          <cell r="F135" t="str">
            <v>Tecnico</v>
          </cell>
          <cell r="G135" t="str">
            <v>Término indefinido</v>
          </cell>
          <cell r="H135">
            <v>22749</v>
          </cell>
          <cell r="I135" t="str">
            <v>Masculino</v>
          </cell>
          <cell r="J135">
            <v>79121347</v>
          </cell>
          <cell r="K135">
            <v>32575</v>
          </cell>
          <cell r="L135">
            <v>0</v>
          </cell>
          <cell r="M135" t="str">
            <v>Gerencia Corporativa Servicio al Cliente</v>
          </cell>
          <cell r="N135" t="str">
            <v>Gerencia Zona Tres</v>
          </cell>
          <cell r="O135" t="str">
            <v>Dirección Servicio Comercial Zona Tres</v>
          </cell>
          <cell r="P135" t="str">
            <v>División Operación Comercial Zona Tres</v>
          </cell>
          <cell r="Q135" t="str">
            <v>Gerencia Zona Tres</v>
          </cell>
          <cell r="R135" t="str">
            <v>División Operación Comercial Zona Tres</v>
          </cell>
          <cell r="S135" t="str">
            <v>Servicio al Cliente</v>
          </cell>
        </row>
        <row r="136">
          <cell r="A136">
            <v>37000744</v>
          </cell>
          <cell r="B136" t="str">
            <v>MARIA CIELO</v>
          </cell>
          <cell r="C136" t="str">
            <v>RESTREPO LOAIZA</v>
          </cell>
          <cell r="D136">
            <v>30</v>
          </cell>
          <cell r="E136" t="str">
            <v>Tecnologo Administrativo</v>
          </cell>
          <cell r="F136" t="str">
            <v>Tecnologo</v>
          </cell>
          <cell r="G136" t="str">
            <v>Término indefinido</v>
          </cell>
          <cell r="H136">
            <v>25003</v>
          </cell>
          <cell r="I136" t="str">
            <v>Femenino</v>
          </cell>
          <cell r="J136">
            <v>51895334</v>
          </cell>
          <cell r="K136">
            <v>33465</v>
          </cell>
          <cell r="L136">
            <v>0</v>
          </cell>
          <cell r="M136" t="str">
            <v>Gerencia Corporativa Gestión Humana y Administrativa</v>
          </cell>
          <cell r="N136">
            <v>0</v>
          </cell>
          <cell r="O136" t="str">
            <v>Dirección Administración de Activos Fijos</v>
          </cell>
          <cell r="P136">
            <v>0</v>
          </cell>
          <cell r="Q136" t="str">
            <v>Gestión Humana y Administrativa</v>
          </cell>
          <cell r="R136" t="str">
            <v>Dirección Administración de Activos Fijos</v>
          </cell>
          <cell r="S136" t="str">
            <v>Gestión Humana y Administrativa</v>
          </cell>
        </row>
        <row r="137">
          <cell r="A137">
            <v>37000745</v>
          </cell>
          <cell r="B137" t="str">
            <v>NELSON</v>
          </cell>
          <cell r="C137" t="str">
            <v>ROJAS JIMENEZ</v>
          </cell>
          <cell r="D137">
            <v>30</v>
          </cell>
          <cell r="E137" t="str">
            <v>Topografo</v>
          </cell>
          <cell r="F137" t="str">
            <v>Tecnologo</v>
          </cell>
          <cell r="G137" t="str">
            <v>Término indefinido</v>
          </cell>
          <cell r="H137">
            <v>25187</v>
          </cell>
          <cell r="I137" t="str">
            <v>Masculino</v>
          </cell>
          <cell r="J137">
            <v>79482362</v>
          </cell>
          <cell r="K137">
            <v>36326</v>
          </cell>
          <cell r="L137">
            <v>0</v>
          </cell>
          <cell r="M137" t="str">
            <v>Gerencia Corporativa Servicio al Cliente</v>
          </cell>
          <cell r="N137" t="str">
            <v>Gerencia Zona Tres</v>
          </cell>
          <cell r="O137" t="str">
            <v>Dirección Servicio Acueducto y Alcantarillado Zona Tres</v>
          </cell>
          <cell r="P137">
            <v>0</v>
          </cell>
          <cell r="Q137" t="str">
            <v>Gerencia Zona Tres</v>
          </cell>
          <cell r="R137" t="str">
            <v>Dirección Servicio Acueducto y Alcantarillado Zona Tres</v>
          </cell>
          <cell r="S137" t="str">
            <v>Servicio al Cliente</v>
          </cell>
        </row>
        <row r="138">
          <cell r="A138">
            <v>37000746</v>
          </cell>
          <cell r="B138" t="str">
            <v>MARIBEL</v>
          </cell>
          <cell r="C138" t="str">
            <v>RONCANCIO CHAVES</v>
          </cell>
          <cell r="D138">
            <v>21</v>
          </cell>
          <cell r="E138" t="str">
            <v>Profesional Especializado</v>
          </cell>
          <cell r="F138" t="str">
            <v>Profesional</v>
          </cell>
          <cell r="G138" t="str">
            <v>Término indefinido</v>
          </cell>
          <cell r="H138">
            <v>25494</v>
          </cell>
          <cell r="I138" t="str">
            <v>Femenino</v>
          </cell>
          <cell r="J138">
            <v>51951853</v>
          </cell>
          <cell r="K138">
            <v>33605</v>
          </cell>
          <cell r="L138">
            <v>0</v>
          </cell>
          <cell r="M138" t="str">
            <v>Gerencia General</v>
          </cell>
          <cell r="N138">
            <v>0</v>
          </cell>
          <cell r="O138" t="str">
            <v>Oficina de Control Interno y Gestión</v>
          </cell>
          <cell r="P138">
            <v>0</v>
          </cell>
          <cell r="Q138" t="str">
            <v>General</v>
          </cell>
          <cell r="R138" t="str">
            <v>Oficina de Control Interno y Gestión</v>
          </cell>
          <cell r="S138" t="str">
            <v>General</v>
          </cell>
        </row>
        <row r="139">
          <cell r="A139">
            <v>37000757</v>
          </cell>
          <cell r="B139" t="str">
            <v>MARTHA CECILIA</v>
          </cell>
          <cell r="C139" t="str">
            <v>MURILLO ARCHILA</v>
          </cell>
          <cell r="D139">
            <v>42</v>
          </cell>
          <cell r="E139" t="str">
            <v>Auxiliar Administrativo</v>
          </cell>
          <cell r="F139" t="str">
            <v>Tecnico</v>
          </cell>
          <cell r="G139" t="str">
            <v>Término indefinido</v>
          </cell>
          <cell r="H139">
            <v>24477</v>
          </cell>
          <cell r="I139" t="str">
            <v>Femenino</v>
          </cell>
          <cell r="J139">
            <v>40379929</v>
          </cell>
          <cell r="K139">
            <v>32583</v>
          </cell>
          <cell r="L139">
            <v>0</v>
          </cell>
          <cell r="M139" t="str">
            <v>Gerencia Corporativa Servicio al Cliente</v>
          </cell>
          <cell r="N139" t="str">
            <v>Gerencia Zona Dos</v>
          </cell>
          <cell r="O139" t="str">
            <v>Dirección Servicio Acueducto y Alcantarillado Zona Dos</v>
          </cell>
          <cell r="P139" t="str">
            <v>División Servicio Acueducto Zona Dos</v>
          </cell>
          <cell r="Q139" t="str">
            <v>Gerencia Zona Dos</v>
          </cell>
          <cell r="R139" t="str">
            <v>División Servicio Acueducto Zona Dos</v>
          </cell>
          <cell r="S139" t="str">
            <v>Servicio al Cliente</v>
          </cell>
        </row>
        <row r="140">
          <cell r="A140">
            <v>37000765</v>
          </cell>
          <cell r="B140" t="str">
            <v>EDGAR FERNANDO</v>
          </cell>
          <cell r="C140" t="str">
            <v>CORREA QUIROGA</v>
          </cell>
          <cell r="D140">
            <v>31</v>
          </cell>
          <cell r="E140" t="str">
            <v>Tecnologo Operativo</v>
          </cell>
          <cell r="F140" t="str">
            <v>Tecnologo</v>
          </cell>
          <cell r="G140" t="str">
            <v>Término indefinido</v>
          </cell>
          <cell r="H140">
            <v>25564</v>
          </cell>
          <cell r="I140" t="str">
            <v>Masculino</v>
          </cell>
          <cell r="J140">
            <v>79537493</v>
          </cell>
          <cell r="K140">
            <v>34717</v>
          </cell>
          <cell r="L140">
            <v>0</v>
          </cell>
          <cell r="M140" t="str">
            <v>Gerencia Corporativa Servicio al Cliente</v>
          </cell>
          <cell r="N140" t="str">
            <v>Gerencia Zona Cinco</v>
          </cell>
          <cell r="O140" t="str">
            <v>Dirección Servicio Acueducto y Alcantarillado Zona Cinco</v>
          </cell>
          <cell r="P140">
            <v>0</v>
          </cell>
          <cell r="Q140" t="str">
            <v>Gerencia Zona Cinco</v>
          </cell>
          <cell r="R140" t="str">
            <v>Dirección Servicio Acueducto y Alcantarillado Zona Cinco</v>
          </cell>
          <cell r="S140" t="str">
            <v>Servicio al Cliente</v>
          </cell>
        </row>
        <row r="141">
          <cell r="A141">
            <v>37000774</v>
          </cell>
          <cell r="B141" t="str">
            <v>ELSA DIANED</v>
          </cell>
          <cell r="C141" t="str">
            <v>LEGUIZAMON PEÑA</v>
          </cell>
          <cell r="D141">
            <v>21</v>
          </cell>
          <cell r="E141" t="str">
            <v>Profesional Especializado</v>
          </cell>
          <cell r="F141" t="str">
            <v>Profesional</v>
          </cell>
          <cell r="G141" t="str">
            <v>Término indefinido</v>
          </cell>
          <cell r="H141">
            <v>25420</v>
          </cell>
          <cell r="I141" t="str">
            <v>Femenino</v>
          </cell>
          <cell r="J141">
            <v>39547860</v>
          </cell>
          <cell r="K141">
            <v>33606</v>
          </cell>
          <cell r="L141">
            <v>0</v>
          </cell>
          <cell r="M141" t="str">
            <v>Gerencia Corporativa de Planeamiento y Control</v>
          </cell>
          <cell r="N141">
            <v>0</v>
          </cell>
          <cell r="O141" t="str">
            <v>Dirección Planeación y Control de Resultados Corporativos</v>
          </cell>
          <cell r="P141">
            <v>0</v>
          </cell>
          <cell r="Q141" t="str">
            <v>Planeamiento y Control</v>
          </cell>
          <cell r="R141" t="str">
            <v>Dirección Planeación y Control de Resultados Corporativos</v>
          </cell>
          <cell r="S141" t="str">
            <v>Planeamiento y Control</v>
          </cell>
        </row>
        <row r="142">
          <cell r="A142">
            <v>37000776</v>
          </cell>
          <cell r="B142" t="str">
            <v>HERNAN</v>
          </cell>
          <cell r="C142" t="str">
            <v>PULIDO RUIZ</v>
          </cell>
          <cell r="D142">
            <v>21</v>
          </cell>
          <cell r="E142" t="str">
            <v>Profesional Especializado</v>
          </cell>
          <cell r="F142" t="str">
            <v>Profesional</v>
          </cell>
          <cell r="G142" t="str">
            <v>Término indefinido</v>
          </cell>
          <cell r="H142">
            <v>25844</v>
          </cell>
          <cell r="I142" t="str">
            <v>Masculino</v>
          </cell>
          <cell r="J142">
            <v>79539279</v>
          </cell>
          <cell r="K142">
            <v>33675</v>
          </cell>
          <cell r="L142">
            <v>0</v>
          </cell>
          <cell r="M142" t="str">
            <v>Gerencia Corporativa Sistema Maestro</v>
          </cell>
          <cell r="N142">
            <v>0</v>
          </cell>
          <cell r="O142" t="str">
            <v>Dirección Red Troncal Alcantarillado</v>
          </cell>
          <cell r="P142">
            <v>0</v>
          </cell>
          <cell r="Q142" t="str">
            <v>Sistema Maestro</v>
          </cell>
          <cell r="R142" t="str">
            <v>Dirección Red Troncal Alcantarillado</v>
          </cell>
          <cell r="S142" t="str">
            <v>Sistema Maestro</v>
          </cell>
        </row>
        <row r="143">
          <cell r="A143">
            <v>37000783</v>
          </cell>
          <cell r="B143" t="str">
            <v>JAIME SANTIAGO</v>
          </cell>
          <cell r="C143" t="str">
            <v>ROJAS</v>
          </cell>
          <cell r="D143">
            <v>42</v>
          </cell>
          <cell r="E143" t="str">
            <v>Albanil</v>
          </cell>
          <cell r="F143" t="str">
            <v>Tecnico</v>
          </cell>
          <cell r="G143" t="str">
            <v>Término indefinido</v>
          </cell>
          <cell r="H143">
            <v>20295</v>
          </cell>
          <cell r="I143" t="str">
            <v>Masculino</v>
          </cell>
          <cell r="J143">
            <v>19347221</v>
          </cell>
          <cell r="K143">
            <v>32615</v>
          </cell>
          <cell r="L143">
            <v>0</v>
          </cell>
          <cell r="M143" t="str">
            <v>Gerencia Corporativa Servicio al Cliente</v>
          </cell>
          <cell r="N143" t="str">
            <v>Gerencia Zona Uno</v>
          </cell>
          <cell r="O143" t="str">
            <v>Dirección Servicio Acueducto y Alcantarillado Zona Uno</v>
          </cell>
          <cell r="P143" t="str">
            <v>División Servicio Alcantarillado Zona Uno</v>
          </cell>
          <cell r="Q143" t="str">
            <v>Gerencia Zona Uno</v>
          </cell>
          <cell r="R143" t="str">
            <v>División Servicio Alcantarillado Zona Uno</v>
          </cell>
          <cell r="S143" t="str">
            <v>Servicio al Cliente</v>
          </cell>
        </row>
        <row r="144">
          <cell r="A144">
            <v>37000792</v>
          </cell>
          <cell r="B144" t="str">
            <v>CARLOS ALBERTO</v>
          </cell>
          <cell r="C144" t="str">
            <v>ACOSTA ROJAS</v>
          </cell>
          <cell r="D144">
            <v>32</v>
          </cell>
          <cell r="E144" t="str">
            <v>Auxiliar Operativo</v>
          </cell>
          <cell r="F144" t="str">
            <v>Tecnologo</v>
          </cell>
          <cell r="G144" t="str">
            <v>Término indefinido</v>
          </cell>
          <cell r="H144">
            <v>23960</v>
          </cell>
          <cell r="I144" t="str">
            <v>Masculino</v>
          </cell>
          <cell r="J144">
            <v>80362917</v>
          </cell>
          <cell r="K144">
            <v>32644</v>
          </cell>
          <cell r="L144">
            <v>0</v>
          </cell>
          <cell r="M144" t="str">
            <v>Gerencia de Tecnología</v>
          </cell>
          <cell r="N144">
            <v>0</v>
          </cell>
          <cell r="O144" t="str">
            <v>Dirección Servicios de Electromecánica</v>
          </cell>
          <cell r="P144" t="str">
            <v>División Táctica de Mantenimiento</v>
          </cell>
          <cell r="Q144" t="str">
            <v>Tecnología</v>
          </cell>
          <cell r="R144" t="str">
            <v>División Táctica de Mantenimiento</v>
          </cell>
          <cell r="S144" t="str">
            <v>Tecnología</v>
          </cell>
        </row>
        <row r="145">
          <cell r="A145">
            <v>37000793</v>
          </cell>
          <cell r="B145" t="str">
            <v>OMAR ISAURO</v>
          </cell>
          <cell r="C145" t="str">
            <v>BOLIVAR FORERO</v>
          </cell>
          <cell r="D145">
            <v>31</v>
          </cell>
          <cell r="E145" t="str">
            <v>Tecnologo Administrativo</v>
          </cell>
          <cell r="F145" t="str">
            <v>Tecnologo</v>
          </cell>
          <cell r="G145" t="str">
            <v>Término indefinido</v>
          </cell>
          <cell r="H145">
            <v>24886</v>
          </cell>
          <cell r="I145" t="str">
            <v>Masculino</v>
          </cell>
          <cell r="J145">
            <v>79443263</v>
          </cell>
          <cell r="K145">
            <v>32630</v>
          </cell>
          <cell r="L145">
            <v>0</v>
          </cell>
          <cell r="M145" t="str">
            <v>Gerencia Corporativa Servicio al Cliente</v>
          </cell>
          <cell r="N145" t="str">
            <v>Gerencia Zona Tres</v>
          </cell>
          <cell r="O145" t="str">
            <v>Dirección Servicio Comercial Zona Tres</v>
          </cell>
          <cell r="P145" t="str">
            <v>División Operación Comercial Zona Tres</v>
          </cell>
          <cell r="Q145" t="str">
            <v>Gerencia Zona Tres</v>
          </cell>
          <cell r="R145" t="str">
            <v>División Operación Comercial Zona Tres</v>
          </cell>
          <cell r="S145" t="str">
            <v>Servicio al Cliente</v>
          </cell>
        </row>
        <row r="146">
          <cell r="A146">
            <v>37000794</v>
          </cell>
          <cell r="B146" t="str">
            <v>JOSE IGNACIO</v>
          </cell>
          <cell r="C146" t="str">
            <v>POVEDA HERNANDEZ</v>
          </cell>
          <cell r="D146">
            <v>21</v>
          </cell>
          <cell r="E146" t="str">
            <v>Profesional Especializado</v>
          </cell>
          <cell r="F146" t="str">
            <v>Profesional</v>
          </cell>
          <cell r="G146" t="str">
            <v>Término indefinido</v>
          </cell>
          <cell r="H146">
            <v>21372</v>
          </cell>
          <cell r="I146" t="str">
            <v>Masculino</v>
          </cell>
          <cell r="J146">
            <v>7302255</v>
          </cell>
          <cell r="K146">
            <v>32630</v>
          </cell>
          <cell r="L146">
            <v>0</v>
          </cell>
          <cell r="M146" t="str">
            <v>Gerencia Corporativa Gestión Humana y Administrativa</v>
          </cell>
          <cell r="N146">
            <v>0</v>
          </cell>
          <cell r="O146" t="str">
            <v>Dirección Servicios Administrativos</v>
          </cell>
          <cell r="P146">
            <v>0</v>
          </cell>
          <cell r="Q146" t="str">
            <v>Gestión Humana y Administrativa</v>
          </cell>
          <cell r="R146" t="str">
            <v>Dirección Servicios Administrativos</v>
          </cell>
          <cell r="S146" t="str">
            <v>Gestión Humana y Administrativa</v>
          </cell>
        </row>
        <row r="147">
          <cell r="A147">
            <v>37000795</v>
          </cell>
          <cell r="B147" t="str">
            <v>HECTOR JOSE</v>
          </cell>
          <cell r="C147" t="str">
            <v>PRIETO TORRES</v>
          </cell>
          <cell r="D147">
            <v>41</v>
          </cell>
          <cell r="E147" t="str">
            <v>Auxiliar Operativo</v>
          </cell>
          <cell r="F147" t="str">
            <v>Tecnico</v>
          </cell>
          <cell r="G147" t="str">
            <v>Término indefinido</v>
          </cell>
          <cell r="H147">
            <v>21053</v>
          </cell>
          <cell r="I147" t="str">
            <v>Masculino</v>
          </cell>
          <cell r="J147">
            <v>9520207</v>
          </cell>
          <cell r="K147">
            <v>32630</v>
          </cell>
          <cell r="L147">
            <v>0</v>
          </cell>
          <cell r="M147" t="str">
            <v>Gerencia Corporativa Servicio al Cliente</v>
          </cell>
          <cell r="N147" t="str">
            <v>Gerencia Zona Cuatro</v>
          </cell>
          <cell r="O147" t="str">
            <v>Dirección Servicio Comercial Zona Cuatro</v>
          </cell>
          <cell r="P147" t="str">
            <v>División Operación Comercial Zona Cuatro</v>
          </cell>
          <cell r="Q147" t="str">
            <v>Gerencia Zona Cuatro</v>
          </cell>
          <cell r="R147" t="str">
            <v>División Operación Comercial Zona Cuatro</v>
          </cell>
          <cell r="S147" t="str">
            <v>Servicio al Cliente</v>
          </cell>
        </row>
        <row r="148">
          <cell r="A148">
            <v>37000796</v>
          </cell>
          <cell r="B148" t="str">
            <v>HECTOR AUGUSTO</v>
          </cell>
          <cell r="C148" t="str">
            <v>GUERRERO IBAÑEZ</v>
          </cell>
          <cell r="D148">
            <v>32</v>
          </cell>
          <cell r="E148" t="str">
            <v>Tecnologo en Obras Civiles</v>
          </cell>
          <cell r="F148" t="str">
            <v>Tecnologo</v>
          </cell>
          <cell r="G148" t="str">
            <v>Término indefinido</v>
          </cell>
          <cell r="H148">
            <v>23328</v>
          </cell>
          <cell r="I148" t="str">
            <v>Masculino</v>
          </cell>
          <cell r="J148">
            <v>79236642</v>
          </cell>
          <cell r="K148">
            <v>32630</v>
          </cell>
          <cell r="L148">
            <v>0</v>
          </cell>
          <cell r="M148" t="str">
            <v>Gerencia Corporativa Sistema Maestro</v>
          </cell>
          <cell r="N148">
            <v>0</v>
          </cell>
          <cell r="O148" t="str">
            <v>Dirección Abastecimiento</v>
          </cell>
          <cell r="P148" t="str">
            <v xml:space="preserve">División Sistema Norte Abastecimiento </v>
          </cell>
          <cell r="Q148" t="str">
            <v>Sistema Maestro</v>
          </cell>
          <cell r="R148" t="str">
            <v xml:space="preserve">División Sistema Norte Abastecimiento </v>
          </cell>
          <cell r="S148" t="str">
            <v>Sistema Maestro</v>
          </cell>
        </row>
        <row r="149">
          <cell r="A149">
            <v>37000798</v>
          </cell>
          <cell r="B149" t="str">
            <v>LUIS HERNAN</v>
          </cell>
          <cell r="C149" t="str">
            <v>MORENO</v>
          </cell>
          <cell r="D149">
            <v>32</v>
          </cell>
          <cell r="E149" t="str">
            <v>Tecnologo Operativo</v>
          </cell>
          <cell r="F149" t="str">
            <v>Tecnologo</v>
          </cell>
          <cell r="G149" t="str">
            <v>Término indefinido</v>
          </cell>
          <cell r="H149">
            <v>23053</v>
          </cell>
          <cell r="I149" t="str">
            <v>Masculino</v>
          </cell>
          <cell r="J149">
            <v>77015688</v>
          </cell>
          <cell r="K149">
            <v>32630</v>
          </cell>
          <cell r="L149">
            <v>0</v>
          </cell>
          <cell r="M149" t="str">
            <v>Gerencia de Tecnología</v>
          </cell>
          <cell r="N149">
            <v>0</v>
          </cell>
          <cell r="O149" t="str">
            <v>Dirección Servicios Técnicos</v>
          </cell>
          <cell r="P149">
            <v>0</v>
          </cell>
          <cell r="Q149" t="str">
            <v>Tecnología</v>
          </cell>
          <cell r="R149" t="str">
            <v>Dirección Servicios Técnicos</v>
          </cell>
          <cell r="S149" t="str">
            <v>Tecnología</v>
          </cell>
        </row>
        <row r="150">
          <cell r="A150">
            <v>37000800</v>
          </cell>
          <cell r="B150" t="str">
            <v>WILLIAM EDUARD</v>
          </cell>
          <cell r="C150" t="str">
            <v>VILLALBA PINZON</v>
          </cell>
          <cell r="D150">
            <v>32</v>
          </cell>
          <cell r="E150" t="str">
            <v>Auxiliar Administrativo</v>
          </cell>
          <cell r="F150" t="str">
            <v>Tecnologo</v>
          </cell>
          <cell r="G150" t="str">
            <v>Término indefinido</v>
          </cell>
          <cell r="H150">
            <v>24513</v>
          </cell>
          <cell r="I150" t="str">
            <v>Masculino</v>
          </cell>
          <cell r="J150">
            <v>80271862</v>
          </cell>
          <cell r="K150">
            <v>32630</v>
          </cell>
          <cell r="L150">
            <v>0</v>
          </cell>
          <cell r="M150" t="str">
            <v>Gerencia de Tecnología</v>
          </cell>
          <cell r="N150">
            <v>0</v>
          </cell>
          <cell r="O150" t="str">
            <v>Dirección Información Técnica y Geográfica</v>
          </cell>
          <cell r="P150">
            <v>0</v>
          </cell>
          <cell r="Q150" t="str">
            <v>Tecnología</v>
          </cell>
          <cell r="R150" t="str">
            <v>Dirección Información Técnica y Geográfica</v>
          </cell>
          <cell r="S150" t="str">
            <v>Tecnología</v>
          </cell>
        </row>
        <row r="151">
          <cell r="A151">
            <v>37000805</v>
          </cell>
          <cell r="B151" t="str">
            <v>EMIGDIO</v>
          </cell>
          <cell r="C151" t="str">
            <v>PARRA JIMENEZ</v>
          </cell>
          <cell r="D151">
            <v>20</v>
          </cell>
          <cell r="E151" t="str">
            <v>Profesional Especializado</v>
          </cell>
          <cell r="F151" t="str">
            <v>Profesional</v>
          </cell>
          <cell r="G151" t="str">
            <v>Término indefinido</v>
          </cell>
          <cell r="H151">
            <v>22093</v>
          </cell>
          <cell r="I151" t="str">
            <v>Masculino</v>
          </cell>
          <cell r="J151">
            <v>79108562</v>
          </cell>
          <cell r="K151">
            <v>39437</v>
          </cell>
          <cell r="L151">
            <v>0</v>
          </cell>
          <cell r="M151" t="str">
            <v>Gerencia Corporativa Ambiental</v>
          </cell>
          <cell r="N151">
            <v>0</v>
          </cell>
          <cell r="O151" t="str">
            <v>Dirección Saneamiento Ambiental</v>
          </cell>
          <cell r="P151">
            <v>0</v>
          </cell>
          <cell r="Q151" t="str">
            <v>Ambiental</v>
          </cell>
          <cell r="R151" t="str">
            <v>Dirección Saneamiento Ambiental</v>
          </cell>
          <cell r="S151" t="str">
            <v>Ambiental</v>
          </cell>
        </row>
        <row r="152">
          <cell r="A152">
            <v>37000806</v>
          </cell>
          <cell r="B152" t="str">
            <v>LUIS ABELARDO</v>
          </cell>
          <cell r="C152" t="str">
            <v>CRUZ JIMENEZ</v>
          </cell>
          <cell r="D152">
            <v>22</v>
          </cell>
          <cell r="E152" t="str">
            <v>Profesional</v>
          </cell>
          <cell r="F152" t="str">
            <v>Profesional</v>
          </cell>
          <cell r="G152" t="str">
            <v>Término indefinido</v>
          </cell>
          <cell r="H152">
            <v>23246</v>
          </cell>
          <cell r="I152" t="str">
            <v>Masculino</v>
          </cell>
          <cell r="J152">
            <v>79044698</v>
          </cell>
          <cell r="K152">
            <v>33205</v>
          </cell>
          <cell r="L152">
            <v>0</v>
          </cell>
          <cell r="M152" t="str">
            <v>Gerencia Corporativa Gestión Humana y Administrativa</v>
          </cell>
          <cell r="N152">
            <v>0</v>
          </cell>
          <cell r="O152" t="str">
            <v>Dirección Salud</v>
          </cell>
          <cell r="P152" t="str">
            <v>División Salud Ocupacional</v>
          </cell>
          <cell r="Q152" t="str">
            <v>Gestión Humana y Administrativa</v>
          </cell>
          <cell r="R152" t="str">
            <v>División Salud Ocupacional</v>
          </cell>
          <cell r="S152" t="str">
            <v>Gestión Humana y Administrativa</v>
          </cell>
        </row>
        <row r="153">
          <cell r="A153">
            <v>37000813</v>
          </cell>
          <cell r="B153" t="str">
            <v>JUAN CARLOS</v>
          </cell>
          <cell r="C153" t="str">
            <v>MOTTA MORENO</v>
          </cell>
          <cell r="D153">
            <v>20</v>
          </cell>
          <cell r="E153" t="str">
            <v>Jefe de Division</v>
          </cell>
          <cell r="F153" t="str">
            <v>Profesional</v>
          </cell>
          <cell r="G153" t="str">
            <v>Término indefinido</v>
          </cell>
          <cell r="H153">
            <v>23213</v>
          </cell>
          <cell r="I153" t="str">
            <v>Masculino</v>
          </cell>
          <cell r="J153">
            <v>79157626</v>
          </cell>
          <cell r="K153">
            <v>32644</v>
          </cell>
          <cell r="L153">
            <v>0</v>
          </cell>
          <cell r="M153" t="str">
            <v>Gerencia Corporativa Servicio al Cliente</v>
          </cell>
          <cell r="N153" t="str">
            <v>Gerencia Zona Dos</v>
          </cell>
          <cell r="O153" t="str">
            <v>Dirección Servicio Comercial Zona Dos</v>
          </cell>
          <cell r="P153" t="str">
            <v>División Operación Comercial Zona Dos</v>
          </cell>
          <cell r="Q153" t="str">
            <v>Gerencia Zona Dos</v>
          </cell>
          <cell r="R153" t="str">
            <v>División Operación Comercial Zona Dos</v>
          </cell>
          <cell r="S153" t="str">
            <v>Servicio al Cliente</v>
          </cell>
        </row>
        <row r="154">
          <cell r="A154">
            <v>37000816</v>
          </cell>
          <cell r="B154" t="str">
            <v>JAIME OSWALDO</v>
          </cell>
          <cell r="C154" t="str">
            <v>FONSECA VELOZA</v>
          </cell>
          <cell r="D154">
            <v>22</v>
          </cell>
          <cell r="E154" t="str">
            <v>Profesional</v>
          </cell>
          <cell r="F154" t="str">
            <v>Profesional</v>
          </cell>
          <cell r="G154" t="str">
            <v>Término indefinido</v>
          </cell>
          <cell r="H154">
            <v>22364</v>
          </cell>
          <cell r="I154" t="str">
            <v>Masculino</v>
          </cell>
          <cell r="J154">
            <v>19432564</v>
          </cell>
          <cell r="K154">
            <v>32644</v>
          </cell>
          <cell r="L154">
            <v>0</v>
          </cell>
          <cell r="M154" t="str">
            <v>Gerencia Corporativa Financiera</v>
          </cell>
          <cell r="N154">
            <v>0</v>
          </cell>
          <cell r="O154" t="str">
            <v>Dirección Tesorería</v>
          </cell>
          <cell r="P154">
            <v>0</v>
          </cell>
          <cell r="Q154" t="str">
            <v>Financiera</v>
          </cell>
          <cell r="R154" t="str">
            <v>Dirección Tesorería</v>
          </cell>
          <cell r="S154" t="str">
            <v>Financiera</v>
          </cell>
        </row>
        <row r="155">
          <cell r="A155">
            <v>37000818</v>
          </cell>
          <cell r="B155" t="str">
            <v>MARIO</v>
          </cell>
          <cell r="C155" t="str">
            <v>GARAVITO CAMARGO</v>
          </cell>
          <cell r="D155">
            <v>22</v>
          </cell>
          <cell r="E155" t="str">
            <v>Profesional</v>
          </cell>
          <cell r="F155" t="str">
            <v>Profesional</v>
          </cell>
          <cell r="G155" t="str">
            <v>Término indefinido</v>
          </cell>
          <cell r="H155">
            <v>24479</v>
          </cell>
          <cell r="I155" t="str">
            <v>Masculino</v>
          </cell>
          <cell r="J155">
            <v>79407265</v>
          </cell>
          <cell r="K155">
            <v>32644</v>
          </cell>
          <cell r="L155">
            <v>0</v>
          </cell>
          <cell r="M155" t="str">
            <v>Gerencia Corporativa Servicio al Cliente</v>
          </cell>
          <cell r="N155" t="str">
            <v>Gerencia Zona Tres</v>
          </cell>
          <cell r="O155" t="str">
            <v>Dirección Servicio Comercial Zona Tres</v>
          </cell>
          <cell r="P155" t="str">
            <v>División Atención al Cliente Zona Tres</v>
          </cell>
          <cell r="Q155" t="str">
            <v>Gerencia Zona Tres</v>
          </cell>
          <cell r="R155" t="str">
            <v>División Atención al Cliente Zona Tres</v>
          </cell>
          <cell r="S155" t="str">
            <v>Servicio al Cliente</v>
          </cell>
        </row>
        <row r="156">
          <cell r="A156">
            <v>37000819</v>
          </cell>
          <cell r="B156" t="str">
            <v>MARIBEL</v>
          </cell>
          <cell r="C156" t="str">
            <v>PARRA RUIZ</v>
          </cell>
          <cell r="D156">
            <v>30</v>
          </cell>
          <cell r="E156" t="str">
            <v>Tecnologo Administrativo</v>
          </cell>
          <cell r="F156" t="str">
            <v>Tecnologo</v>
          </cell>
          <cell r="G156" t="str">
            <v>Término indefinido</v>
          </cell>
          <cell r="H156">
            <v>25095</v>
          </cell>
          <cell r="I156" t="str">
            <v>Femenino</v>
          </cell>
          <cell r="J156">
            <v>39665890</v>
          </cell>
          <cell r="K156">
            <v>33673</v>
          </cell>
          <cell r="L156">
            <v>0</v>
          </cell>
          <cell r="M156" t="str">
            <v>Gerencia Corporativa Gestión Humana y Administrativa</v>
          </cell>
          <cell r="N156">
            <v>0</v>
          </cell>
          <cell r="O156" t="str">
            <v>Dirección Administración de Activos Fijos</v>
          </cell>
          <cell r="P156">
            <v>0</v>
          </cell>
          <cell r="Q156" t="str">
            <v>Gestión Humana y Administrativa</v>
          </cell>
          <cell r="R156" t="str">
            <v>Dirección Administración de Activos Fijos</v>
          </cell>
          <cell r="S156" t="str">
            <v>Gestión Humana y Administrativa</v>
          </cell>
        </row>
        <row r="157">
          <cell r="A157">
            <v>37000826</v>
          </cell>
          <cell r="B157" t="str">
            <v>JOSE DANIEL</v>
          </cell>
          <cell r="C157" t="str">
            <v>BARBOSA RUBIANO</v>
          </cell>
          <cell r="D157">
            <v>32</v>
          </cell>
          <cell r="E157" t="str">
            <v>Auxiliar Administrativo</v>
          </cell>
          <cell r="F157" t="str">
            <v>Tecnologo</v>
          </cell>
          <cell r="G157" t="str">
            <v>Término indefinido</v>
          </cell>
          <cell r="H157">
            <v>23537</v>
          </cell>
          <cell r="I157" t="str">
            <v>Masculino</v>
          </cell>
          <cell r="J157">
            <v>80360436</v>
          </cell>
          <cell r="K157">
            <v>32660</v>
          </cell>
          <cell r="L157">
            <v>0</v>
          </cell>
          <cell r="M157" t="str">
            <v>Gerencia de Tecnología</v>
          </cell>
          <cell r="N157">
            <v>0</v>
          </cell>
          <cell r="O157" t="str">
            <v>Dirección Información Técnica y Geográfica</v>
          </cell>
          <cell r="P157">
            <v>0</v>
          </cell>
          <cell r="Q157" t="str">
            <v>Tecnología</v>
          </cell>
          <cell r="R157" t="str">
            <v>Dirección Información Técnica y Geográfica</v>
          </cell>
          <cell r="S157" t="str">
            <v>Tecnología</v>
          </cell>
        </row>
        <row r="158">
          <cell r="A158">
            <v>37000837</v>
          </cell>
          <cell r="B158" t="str">
            <v>JOAQUIN</v>
          </cell>
          <cell r="C158" t="str">
            <v>VASQUEZ RUBIANO</v>
          </cell>
          <cell r="D158">
            <v>21</v>
          </cell>
          <cell r="E158" t="str">
            <v>Profesional Especializado</v>
          </cell>
          <cell r="F158" t="str">
            <v>Profesional</v>
          </cell>
          <cell r="G158" t="str">
            <v>Término indefinido</v>
          </cell>
          <cell r="H158">
            <v>22437</v>
          </cell>
          <cell r="I158" t="str">
            <v>Masculino</v>
          </cell>
          <cell r="J158">
            <v>19465968</v>
          </cell>
          <cell r="K158">
            <v>32660</v>
          </cell>
          <cell r="L158">
            <v>0</v>
          </cell>
          <cell r="M158" t="str">
            <v>Gerencia Corporativa Servicio al Cliente</v>
          </cell>
          <cell r="N158" t="str">
            <v>Gerencia Zona Dos</v>
          </cell>
          <cell r="O158" t="str">
            <v>Dirección Servicio Acueducto y Alcantarillado Zona Dos</v>
          </cell>
          <cell r="P158" t="str">
            <v>División Servicio Alcantarillado Zona Dos</v>
          </cell>
          <cell r="Q158" t="str">
            <v>Gerencia Zona Dos</v>
          </cell>
          <cell r="R158" t="str">
            <v>División Servicio Alcantarillado Zona Dos</v>
          </cell>
          <cell r="S158" t="str">
            <v>Servicio al Cliente</v>
          </cell>
        </row>
        <row r="159">
          <cell r="A159">
            <v>37000841</v>
          </cell>
          <cell r="B159" t="str">
            <v>LUIS MARIA</v>
          </cell>
          <cell r="C159" t="str">
            <v>PEÑA BARRETO</v>
          </cell>
          <cell r="D159">
            <v>40</v>
          </cell>
          <cell r="E159" t="str">
            <v>Auxiliar Administrativo</v>
          </cell>
          <cell r="F159" t="str">
            <v>Tecnico</v>
          </cell>
          <cell r="G159" t="str">
            <v>Término indefinido</v>
          </cell>
          <cell r="H159">
            <v>21272</v>
          </cell>
          <cell r="I159" t="str">
            <v>Masculino</v>
          </cell>
          <cell r="J159">
            <v>19276643</v>
          </cell>
          <cell r="K159">
            <v>32675</v>
          </cell>
          <cell r="L159">
            <v>0</v>
          </cell>
          <cell r="M159" t="str">
            <v>Gerencia Corporativa Servicio al Cliente</v>
          </cell>
          <cell r="N159" t="str">
            <v>Gerencia Zona Tres</v>
          </cell>
          <cell r="O159" t="str">
            <v>Dirección Servicio Acueducto y Alcantarillado Zona Tres</v>
          </cell>
          <cell r="P159" t="str">
            <v>División Servicio Alcantarillado Zona Tres</v>
          </cell>
          <cell r="Q159" t="str">
            <v>Gerencia Zona Tres</v>
          </cell>
          <cell r="R159" t="str">
            <v>División Servicio Alcantarillado Zona Tres</v>
          </cell>
          <cell r="S159" t="str">
            <v>Servicio al Cliente</v>
          </cell>
        </row>
        <row r="160">
          <cell r="A160">
            <v>37000845</v>
          </cell>
          <cell r="B160" t="str">
            <v>JUAN DAVID</v>
          </cell>
          <cell r="C160" t="str">
            <v>ESCOBAR ALVAREZ</v>
          </cell>
          <cell r="D160">
            <v>20</v>
          </cell>
          <cell r="E160" t="str">
            <v>Profesional Especializado</v>
          </cell>
          <cell r="F160" t="str">
            <v>Profesional</v>
          </cell>
          <cell r="G160" t="str">
            <v>Término indefinido</v>
          </cell>
          <cell r="H160">
            <v>21701</v>
          </cell>
          <cell r="I160" t="str">
            <v>Masculino</v>
          </cell>
          <cell r="J160">
            <v>79148319</v>
          </cell>
          <cell r="K160">
            <v>32675</v>
          </cell>
          <cell r="L160">
            <v>0</v>
          </cell>
          <cell r="M160" t="str">
            <v>Gerencia de Tecnología</v>
          </cell>
          <cell r="N160">
            <v>0</v>
          </cell>
          <cell r="O160" t="str">
            <v>Dirección Sistema de Información Empresarial</v>
          </cell>
          <cell r="P160">
            <v>0</v>
          </cell>
          <cell r="Q160" t="str">
            <v>Tecnología</v>
          </cell>
          <cell r="R160" t="str">
            <v>Dirección Sistema de Información Empresarial</v>
          </cell>
          <cell r="S160" t="str">
            <v>Tecnología</v>
          </cell>
        </row>
        <row r="161">
          <cell r="A161">
            <v>37000849</v>
          </cell>
          <cell r="B161" t="str">
            <v>PEDRO EDUARDO</v>
          </cell>
          <cell r="C161" t="str">
            <v>JIMENEZ RINCON</v>
          </cell>
          <cell r="D161">
            <v>32</v>
          </cell>
          <cell r="E161" t="str">
            <v>Tecnico en Tratamiento de Aguas</v>
          </cell>
          <cell r="F161" t="str">
            <v>Tecnologo</v>
          </cell>
          <cell r="G161" t="str">
            <v>Término indefinido</v>
          </cell>
          <cell r="H161">
            <v>25105</v>
          </cell>
          <cell r="I161" t="str">
            <v>Masculino</v>
          </cell>
          <cell r="J161">
            <v>11345592</v>
          </cell>
          <cell r="K161">
            <v>35977</v>
          </cell>
          <cell r="L161">
            <v>0</v>
          </cell>
          <cell r="M161" t="str">
            <v>Gerencia Corporativa Sistema Maestro</v>
          </cell>
          <cell r="N161">
            <v>0</v>
          </cell>
          <cell r="O161" t="str">
            <v>Dirección Abastecimiento</v>
          </cell>
          <cell r="P161" t="str">
            <v xml:space="preserve">División Sistema Norte Abastecimiento </v>
          </cell>
          <cell r="Q161" t="str">
            <v>Sistema Maestro</v>
          </cell>
          <cell r="R161" t="str">
            <v xml:space="preserve">División Sistema Norte Abastecimiento </v>
          </cell>
          <cell r="S161" t="str">
            <v>Sistema Maestro</v>
          </cell>
        </row>
        <row r="162">
          <cell r="A162">
            <v>37000850</v>
          </cell>
          <cell r="B162" t="str">
            <v>CLEOFE</v>
          </cell>
          <cell r="C162" t="str">
            <v>MOSCOSO ZAMBRANO</v>
          </cell>
          <cell r="D162">
            <v>22</v>
          </cell>
          <cell r="E162" t="str">
            <v>Profesional</v>
          </cell>
          <cell r="F162" t="str">
            <v>Profesional</v>
          </cell>
          <cell r="G162" t="str">
            <v>Término indefinido</v>
          </cell>
          <cell r="H162">
            <v>26576</v>
          </cell>
          <cell r="I162" t="str">
            <v>Femenino</v>
          </cell>
          <cell r="J162">
            <v>52073302</v>
          </cell>
          <cell r="K162">
            <v>35520</v>
          </cell>
          <cell r="L162">
            <v>0</v>
          </cell>
          <cell r="M162" t="str">
            <v>Gerencia Corporativa Gestión Humana y Administrativa</v>
          </cell>
          <cell r="N162">
            <v>0</v>
          </cell>
          <cell r="O162" t="str">
            <v>Dirección Desarrollo Organizacional</v>
          </cell>
          <cell r="P162">
            <v>0</v>
          </cell>
          <cell r="Q162" t="str">
            <v>Gestión Humana y Administrativa</v>
          </cell>
          <cell r="R162" t="str">
            <v>Dirección Desarrollo Organizacional</v>
          </cell>
          <cell r="S162" t="str">
            <v>Gestión Humana y Administrativa</v>
          </cell>
        </row>
        <row r="163">
          <cell r="A163">
            <v>37000855</v>
          </cell>
          <cell r="B163" t="str">
            <v>RAMIRO</v>
          </cell>
          <cell r="C163" t="str">
            <v>ROBALLO DUARTE</v>
          </cell>
          <cell r="D163">
            <v>42</v>
          </cell>
          <cell r="E163" t="str">
            <v>Ayudante Operativo</v>
          </cell>
          <cell r="F163" t="str">
            <v>Tecnico</v>
          </cell>
          <cell r="G163" t="str">
            <v>Término indefinido</v>
          </cell>
          <cell r="H163">
            <v>22639</v>
          </cell>
          <cell r="I163" t="str">
            <v>Masculino</v>
          </cell>
          <cell r="J163">
            <v>4059297</v>
          </cell>
          <cell r="K163">
            <v>32693</v>
          </cell>
          <cell r="L163">
            <v>0</v>
          </cell>
          <cell r="M163" t="str">
            <v>Gerencia Corporativa Sistema Maestro</v>
          </cell>
          <cell r="N163">
            <v>0</v>
          </cell>
          <cell r="O163" t="str">
            <v>Dirección Abastecimiento</v>
          </cell>
          <cell r="P163" t="str">
            <v xml:space="preserve">División Sistema Sur Abastecimiento </v>
          </cell>
          <cell r="Q163" t="str">
            <v>Sistema Maestro</v>
          </cell>
          <cell r="R163" t="str">
            <v xml:space="preserve">División Sistema Sur Abastecimiento </v>
          </cell>
          <cell r="S163" t="str">
            <v>Sistema Maestro</v>
          </cell>
        </row>
        <row r="164">
          <cell r="A164">
            <v>37000860</v>
          </cell>
          <cell r="B164" t="str">
            <v>TIRSO ALIRIO</v>
          </cell>
          <cell r="C164" t="str">
            <v>SANCHEZ CAÑON</v>
          </cell>
          <cell r="D164">
            <v>40</v>
          </cell>
          <cell r="E164" t="str">
            <v>Auxiliar Operativo</v>
          </cell>
          <cell r="F164" t="str">
            <v>Tecnico</v>
          </cell>
          <cell r="G164" t="str">
            <v>Término indefinido</v>
          </cell>
          <cell r="H164">
            <v>23943</v>
          </cell>
          <cell r="I164" t="str">
            <v>Masculino</v>
          </cell>
          <cell r="J164">
            <v>79345437</v>
          </cell>
          <cell r="K164">
            <v>32693</v>
          </cell>
          <cell r="L164">
            <v>0</v>
          </cell>
          <cell r="M164" t="str">
            <v>Gerencia Corporativa Servicio al Cliente</v>
          </cell>
          <cell r="N164" t="str">
            <v>Gerencia Zona Uno</v>
          </cell>
          <cell r="O164" t="str">
            <v>Dirección Servicio Acueducto y Alcantarillado Zona Uno</v>
          </cell>
          <cell r="P164" t="str">
            <v>División Servicio Acueducto Zona Uno</v>
          </cell>
          <cell r="Q164" t="str">
            <v>Gerencia Zona Uno</v>
          </cell>
          <cell r="R164" t="str">
            <v>División Servicio Acueducto Zona Uno</v>
          </cell>
          <cell r="S164" t="str">
            <v>Servicio al Cliente</v>
          </cell>
        </row>
        <row r="165">
          <cell r="A165">
            <v>37000861</v>
          </cell>
          <cell r="B165" t="str">
            <v>CARLOS HERNANDO</v>
          </cell>
          <cell r="C165" t="str">
            <v>BELTRAN CARDENAS</v>
          </cell>
          <cell r="D165">
            <v>42</v>
          </cell>
          <cell r="E165" t="str">
            <v>Guardabosques Hoyas Hidrograficas</v>
          </cell>
          <cell r="F165" t="str">
            <v>Tecnico</v>
          </cell>
          <cell r="G165" t="str">
            <v>Término indefinido</v>
          </cell>
          <cell r="H165">
            <v>22065</v>
          </cell>
          <cell r="I165" t="str">
            <v>Masculino</v>
          </cell>
          <cell r="J165">
            <v>19473564</v>
          </cell>
          <cell r="K165">
            <v>32583</v>
          </cell>
          <cell r="L165">
            <v>0</v>
          </cell>
          <cell r="M165" t="str">
            <v>Gerencia Corporativa Sistema Maestro</v>
          </cell>
          <cell r="N165">
            <v>0</v>
          </cell>
          <cell r="O165" t="str">
            <v>Dirección Abastecimiento</v>
          </cell>
          <cell r="P165">
            <v>0</v>
          </cell>
          <cell r="Q165" t="str">
            <v>Sistema Maestro</v>
          </cell>
          <cell r="R165" t="str">
            <v>Dirección Abastecimiento</v>
          </cell>
          <cell r="S165" t="str">
            <v>Sistema Maestro</v>
          </cell>
        </row>
        <row r="166">
          <cell r="A166">
            <v>37000862</v>
          </cell>
          <cell r="B166" t="str">
            <v>JESUS EDUARDO</v>
          </cell>
          <cell r="C166" t="str">
            <v>LEAL MOJICA</v>
          </cell>
          <cell r="D166">
            <v>41</v>
          </cell>
          <cell r="E166" t="str">
            <v>Tecnico</v>
          </cell>
          <cell r="F166" t="str">
            <v>Tecnico</v>
          </cell>
          <cell r="G166" t="str">
            <v>Término indefinido</v>
          </cell>
          <cell r="H166">
            <v>23025</v>
          </cell>
          <cell r="I166" t="str">
            <v>Masculino</v>
          </cell>
          <cell r="J166">
            <v>19499457</v>
          </cell>
          <cell r="K166">
            <v>32693</v>
          </cell>
          <cell r="L166">
            <v>0</v>
          </cell>
          <cell r="M166" t="str">
            <v>Gerencia Corporativa Servicio al Cliente</v>
          </cell>
          <cell r="N166" t="str">
            <v>Gerencia Zona Cinco</v>
          </cell>
          <cell r="O166" t="str">
            <v>Dirección Servicio Acueducto y Alcantarillado Zona Cinco</v>
          </cell>
          <cell r="P166" t="str">
            <v>División Servicio Alcantarillado Zona Cinco</v>
          </cell>
          <cell r="Q166" t="str">
            <v>Gerencia Zona Cinco</v>
          </cell>
          <cell r="R166" t="str">
            <v>División Servicio Alcantarillado Zona Cinco</v>
          </cell>
          <cell r="S166" t="str">
            <v>Servicio al Cliente</v>
          </cell>
        </row>
        <row r="167">
          <cell r="A167">
            <v>37000868</v>
          </cell>
          <cell r="B167" t="str">
            <v>LUIS EDUARDO</v>
          </cell>
          <cell r="C167" t="str">
            <v>SALAMANCA CESPEDES</v>
          </cell>
          <cell r="D167">
            <v>21</v>
          </cell>
          <cell r="E167" t="str">
            <v>Profesional Especializado</v>
          </cell>
          <cell r="F167" t="str">
            <v>Profesional</v>
          </cell>
          <cell r="G167" t="str">
            <v>Término indefinido</v>
          </cell>
          <cell r="H167">
            <v>25967</v>
          </cell>
          <cell r="I167" t="str">
            <v>Masculino</v>
          </cell>
          <cell r="J167">
            <v>79545741</v>
          </cell>
          <cell r="K167">
            <v>34030</v>
          </cell>
          <cell r="L167">
            <v>0</v>
          </cell>
          <cell r="M167" t="str">
            <v>Gerencia Corporativa Servicio al Cliente</v>
          </cell>
          <cell r="N167">
            <v>0</v>
          </cell>
          <cell r="O167" t="str">
            <v>Dirección Apoyo Técnico</v>
          </cell>
          <cell r="P167">
            <v>0</v>
          </cell>
          <cell r="Q167" t="str">
            <v>Servicio al Cliente</v>
          </cell>
          <cell r="R167" t="str">
            <v>Dirección Apoyo Técnico</v>
          </cell>
          <cell r="S167" t="str">
            <v>Servicio al Cliente</v>
          </cell>
        </row>
        <row r="168">
          <cell r="A168">
            <v>37000869</v>
          </cell>
          <cell r="B168" t="str">
            <v>MANUEL HUMBERTO</v>
          </cell>
          <cell r="C168" t="str">
            <v>TORRES MORENO</v>
          </cell>
          <cell r="D168">
            <v>32</v>
          </cell>
          <cell r="E168" t="str">
            <v>Tecnologo en Obras Civiles</v>
          </cell>
          <cell r="F168" t="str">
            <v>Tecnologo</v>
          </cell>
          <cell r="G168" t="str">
            <v>Término indefinido</v>
          </cell>
          <cell r="H168">
            <v>25403</v>
          </cell>
          <cell r="I168" t="str">
            <v>Masculino</v>
          </cell>
          <cell r="J168">
            <v>79494901</v>
          </cell>
          <cell r="K168">
            <v>32714</v>
          </cell>
          <cell r="L168">
            <v>0</v>
          </cell>
          <cell r="M168" t="str">
            <v>Gerencia Corporativa Servicio al Cliente</v>
          </cell>
          <cell r="N168" t="str">
            <v>Gerencia Zona Cuatro</v>
          </cell>
          <cell r="O168" t="str">
            <v>Dirección Servicio Acueducto y Alcantarillado Zona Cuatro</v>
          </cell>
          <cell r="P168" t="str">
            <v>División Servicio Alcantarillado Zona Cuatro</v>
          </cell>
          <cell r="Q168" t="str">
            <v>Gerencia Zona Cuatro</v>
          </cell>
          <cell r="R168" t="str">
            <v>División Servicio Alcantarillado Zona Cuatro</v>
          </cell>
          <cell r="S168" t="str">
            <v>Servicio al Cliente</v>
          </cell>
        </row>
        <row r="169">
          <cell r="A169">
            <v>37000880</v>
          </cell>
          <cell r="B169" t="str">
            <v>LUIS ALEJANDRO</v>
          </cell>
          <cell r="C169" t="str">
            <v>MALAGON HURTADO</v>
          </cell>
          <cell r="D169">
            <v>42</v>
          </cell>
          <cell r="E169" t="str">
            <v>Auxiliar en Topografia</v>
          </cell>
          <cell r="F169" t="str">
            <v>Tecnico</v>
          </cell>
          <cell r="G169" t="str">
            <v>Término indefinido</v>
          </cell>
          <cell r="H169">
            <v>21911</v>
          </cell>
          <cell r="I169" t="str">
            <v>Masculino</v>
          </cell>
          <cell r="J169">
            <v>19404256</v>
          </cell>
          <cell r="K169">
            <v>32721</v>
          </cell>
          <cell r="L169">
            <v>0</v>
          </cell>
          <cell r="M169" t="str">
            <v>Gerencia de Tecnología</v>
          </cell>
          <cell r="N169">
            <v>0</v>
          </cell>
          <cell r="O169" t="str">
            <v>Dirección Información Técnica y Geográfica</v>
          </cell>
          <cell r="P169">
            <v>0</v>
          </cell>
          <cell r="Q169" t="str">
            <v>Tecnología</v>
          </cell>
          <cell r="R169" t="str">
            <v>Dirección Información Técnica y Geográfica</v>
          </cell>
          <cell r="S169" t="str">
            <v>Tecnología</v>
          </cell>
        </row>
        <row r="170">
          <cell r="A170">
            <v>37000882</v>
          </cell>
          <cell r="B170" t="str">
            <v>OSCAR MARINO</v>
          </cell>
          <cell r="C170" t="str">
            <v>VASQUEZ LAZO</v>
          </cell>
          <cell r="D170">
            <v>41</v>
          </cell>
          <cell r="E170" t="str">
            <v>Conductor Operativo</v>
          </cell>
          <cell r="F170" t="str">
            <v>Tecnico</v>
          </cell>
          <cell r="G170" t="str">
            <v>Término indefinido</v>
          </cell>
          <cell r="H170">
            <v>23280</v>
          </cell>
          <cell r="I170" t="str">
            <v>Masculino</v>
          </cell>
          <cell r="J170">
            <v>10482981</v>
          </cell>
          <cell r="K170">
            <v>32736</v>
          </cell>
          <cell r="L170">
            <v>0</v>
          </cell>
          <cell r="M170" t="str">
            <v>Gerencia General</v>
          </cell>
          <cell r="N170">
            <v>0</v>
          </cell>
          <cell r="O170">
            <v>0</v>
          </cell>
          <cell r="P170">
            <v>0</v>
          </cell>
          <cell r="Q170" t="str">
            <v>General</v>
          </cell>
          <cell r="R170" t="str">
            <v>Gerencia General</v>
          </cell>
          <cell r="S170" t="str">
            <v>General</v>
          </cell>
        </row>
        <row r="171">
          <cell r="A171">
            <v>37000884</v>
          </cell>
          <cell r="B171" t="str">
            <v>LUIS HUMBERTO</v>
          </cell>
          <cell r="C171" t="str">
            <v>DURAN NUÑEZ</v>
          </cell>
          <cell r="D171">
            <v>31</v>
          </cell>
          <cell r="E171" t="str">
            <v>Tecnologo Operativo</v>
          </cell>
          <cell r="F171" t="str">
            <v>Tecnologo</v>
          </cell>
          <cell r="G171" t="str">
            <v>Término indefinido</v>
          </cell>
          <cell r="H171">
            <v>23157</v>
          </cell>
          <cell r="I171" t="str">
            <v>Masculino</v>
          </cell>
          <cell r="J171">
            <v>79273260</v>
          </cell>
          <cell r="K171">
            <v>32721</v>
          </cell>
          <cell r="L171">
            <v>0</v>
          </cell>
          <cell r="M171" t="str">
            <v>Gerencia Corporativa Sistema Maestro</v>
          </cell>
          <cell r="N171">
            <v>0</v>
          </cell>
          <cell r="O171" t="str">
            <v>Dirección Red Matriz Acueducto</v>
          </cell>
          <cell r="P171" t="str">
            <v>División Centro de Control</v>
          </cell>
          <cell r="Q171" t="str">
            <v>Sistema Maestro</v>
          </cell>
          <cell r="R171" t="str">
            <v>División Centro de Control</v>
          </cell>
          <cell r="S171" t="str">
            <v>Sistema Maestro</v>
          </cell>
        </row>
        <row r="172">
          <cell r="A172">
            <v>37000888</v>
          </cell>
          <cell r="B172" t="str">
            <v>RICARDO</v>
          </cell>
          <cell r="C172" t="str">
            <v>FERNANDEZ CASTILLO</v>
          </cell>
          <cell r="D172">
            <v>40</v>
          </cell>
          <cell r="E172" t="str">
            <v>Operador de Valvulas</v>
          </cell>
          <cell r="F172" t="str">
            <v>Tecnico</v>
          </cell>
          <cell r="G172" t="str">
            <v>Término indefinido</v>
          </cell>
          <cell r="H172">
            <v>23444</v>
          </cell>
          <cell r="I172" t="str">
            <v>Masculino</v>
          </cell>
          <cell r="J172">
            <v>79341884</v>
          </cell>
          <cell r="K172">
            <v>32721</v>
          </cell>
          <cell r="L172">
            <v>0</v>
          </cell>
          <cell r="M172" t="str">
            <v>Gerencia Corporativa Servicio al Cliente</v>
          </cell>
          <cell r="N172" t="str">
            <v>Gerencia Zona Tres</v>
          </cell>
          <cell r="O172" t="str">
            <v>Dirección Servicio Acueducto y Alcantarillado Zona Tres</v>
          </cell>
          <cell r="P172" t="str">
            <v>División Servicio Acueducto Zona Tres</v>
          </cell>
          <cell r="Q172" t="str">
            <v>Gerencia Zona Tres</v>
          </cell>
          <cell r="R172" t="str">
            <v>División Servicio Acueducto Zona Tres</v>
          </cell>
          <cell r="S172" t="str">
            <v>Servicio al Cliente</v>
          </cell>
        </row>
        <row r="173">
          <cell r="A173">
            <v>37000889</v>
          </cell>
          <cell r="B173" t="str">
            <v>MELCO ERNESTO</v>
          </cell>
          <cell r="C173" t="str">
            <v>CHITIVA</v>
          </cell>
          <cell r="D173">
            <v>42</v>
          </cell>
          <cell r="E173" t="str">
            <v>Ayudante Operativo</v>
          </cell>
          <cell r="F173" t="str">
            <v>Tecnico</v>
          </cell>
          <cell r="G173" t="str">
            <v>Término indefinido</v>
          </cell>
          <cell r="H173">
            <v>20362</v>
          </cell>
          <cell r="I173" t="str">
            <v>Masculino</v>
          </cell>
          <cell r="J173">
            <v>3026756</v>
          </cell>
          <cell r="K173">
            <v>32721</v>
          </cell>
          <cell r="L173">
            <v>0</v>
          </cell>
          <cell r="M173" t="str">
            <v>Gerencia Corporativa Sistema Maestro</v>
          </cell>
          <cell r="N173">
            <v>0</v>
          </cell>
          <cell r="O173" t="str">
            <v>Dirección Abastecimiento</v>
          </cell>
          <cell r="P173" t="str">
            <v xml:space="preserve">División Sistema Norte Abastecimiento </v>
          </cell>
          <cell r="Q173" t="str">
            <v>Sistema Maestro</v>
          </cell>
          <cell r="R173" t="str">
            <v xml:space="preserve">División Sistema Norte Abastecimiento </v>
          </cell>
          <cell r="S173" t="str">
            <v>Sistema Maestro</v>
          </cell>
        </row>
        <row r="174">
          <cell r="A174">
            <v>37000892</v>
          </cell>
          <cell r="B174" t="str">
            <v>RAFAEL ENRIQUE</v>
          </cell>
          <cell r="C174" t="str">
            <v>RAMIREZ LOMBANA</v>
          </cell>
          <cell r="D174">
            <v>41</v>
          </cell>
          <cell r="E174" t="str">
            <v>Auxiliar Operativo</v>
          </cell>
          <cell r="F174" t="str">
            <v>Tecnico</v>
          </cell>
          <cell r="G174" t="str">
            <v>Término indefinido</v>
          </cell>
          <cell r="H174">
            <v>22556</v>
          </cell>
          <cell r="I174" t="str">
            <v>Masculino</v>
          </cell>
          <cell r="J174">
            <v>79233510</v>
          </cell>
          <cell r="K174">
            <v>32721</v>
          </cell>
          <cell r="L174">
            <v>0</v>
          </cell>
          <cell r="M174" t="str">
            <v>Gerencia Corporativa Servicio al Cliente</v>
          </cell>
          <cell r="N174" t="str">
            <v>Gerencia Zona Dos</v>
          </cell>
          <cell r="O174" t="str">
            <v>Dirección Servicio Comercial Zona Dos</v>
          </cell>
          <cell r="P174" t="str">
            <v>División Operación Comercial Zona Dos</v>
          </cell>
          <cell r="Q174" t="str">
            <v>Gerencia Zona Dos</v>
          </cell>
          <cell r="R174" t="str">
            <v>División Operación Comercial Zona Dos</v>
          </cell>
          <cell r="S174" t="str">
            <v>Servicio al Cliente</v>
          </cell>
        </row>
        <row r="175">
          <cell r="A175">
            <v>37000893</v>
          </cell>
          <cell r="B175" t="str">
            <v>EDGAR ORLANDO</v>
          </cell>
          <cell r="C175" t="str">
            <v>BARRERA CRUZ</v>
          </cell>
          <cell r="D175">
            <v>41</v>
          </cell>
          <cell r="E175" t="str">
            <v>Conductor Operativo</v>
          </cell>
          <cell r="F175" t="str">
            <v>Tecnico</v>
          </cell>
          <cell r="G175" t="str">
            <v>Término indefinido</v>
          </cell>
          <cell r="H175">
            <v>25156</v>
          </cell>
          <cell r="I175" t="str">
            <v>Masculino</v>
          </cell>
          <cell r="J175">
            <v>79487605</v>
          </cell>
          <cell r="K175">
            <v>32721</v>
          </cell>
          <cell r="L175">
            <v>0</v>
          </cell>
          <cell r="M175" t="str">
            <v>Gerencia Corporativa Sistema Maestro</v>
          </cell>
          <cell r="N175">
            <v>0</v>
          </cell>
          <cell r="O175" t="str">
            <v>Dirección Bienes Raíces</v>
          </cell>
          <cell r="P175">
            <v>0</v>
          </cell>
          <cell r="Q175" t="str">
            <v>Sistema Maestro</v>
          </cell>
          <cell r="R175" t="str">
            <v>Dirección Bienes Raíces</v>
          </cell>
          <cell r="S175" t="str">
            <v>Sistema Maestro</v>
          </cell>
        </row>
        <row r="176">
          <cell r="A176">
            <v>37000894</v>
          </cell>
          <cell r="B176" t="str">
            <v>LUIS ALEJANDRO</v>
          </cell>
          <cell r="C176" t="str">
            <v>ALFONSO SANDOVAL</v>
          </cell>
          <cell r="D176">
            <v>40</v>
          </cell>
          <cell r="E176" t="str">
            <v>Auxiliar Administrativo</v>
          </cell>
          <cell r="F176" t="str">
            <v>Tecnico</v>
          </cell>
          <cell r="G176" t="str">
            <v>Término indefinido</v>
          </cell>
          <cell r="H176">
            <v>22558</v>
          </cell>
          <cell r="I176" t="str">
            <v>Masculino</v>
          </cell>
          <cell r="J176">
            <v>19459079</v>
          </cell>
          <cell r="K176">
            <v>32721</v>
          </cell>
          <cell r="L176">
            <v>0</v>
          </cell>
          <cell r="M176" t="str">
            <v>Gerencia Corporativa Gestión Humana y Administrativa</v>
          </cell>
          <cell r="N176">
            <v>0</v>
          </cell>
          <cell r="O176" t="str">
            <v>Dirección Administración de Activos Fijos</v>
          </cell>
          <cell r="P176" t="str">
            <v>División Almacenes</v>
          </cell>
          <cell r="Q176" t="str">
            <v>Gestión Humana y Administrativa</v>
          </cell>
          <cell r="R176" t="str">
            <v>División Almacenes</v>
          </cell>
          <cell r="S176" t="str">
            <v>Gestión Humana y Administrativa</v>
          </cell>
        </row>
        <row r="177">
          <cell r="A177">
            <v>37000899</v>
          </cell>
          <cell r="B177" t="str">
            <v>JESUS ALIRIO</v>
          </cell>
          <cell r="C177" t="str">
            <v>DICELIS DIAZ</v>
          </cell>
          <cell r="D177">
            <v>42</v>
          </cell>
          <cell r="E177" t="str">
            <v>Operador de Valvulas</v>
          </cell>
          <cell r="F177" t="str">
            <v>Tecnico</v>
          </cell>
          <cell r="G177" t="str">
            <v>Término indefinido</v>
          </cell>
          <cell r="H177">
            <v>20918</v>
          </cell>
          <cell r="I177" t="str">
            <v>Masculino</v>
          </cell>
          <cell r="J177">
            <v>19256844</v>
          </cell>
          <cell r="K177">
            <v>32721</v>
          </cell>
          <cell r="L177">
            <v>0</v>
          </cell>
          <cell r="M177" t="str">
            <v>Gerencia Corporativa Servicio al Cliente</v>
          </cell>
          <cell r="N177" t="str">
            <v>Gerencia Zona Tres</v>
          </cell>
          <cell r="O177" t="str">
            <v>Dirección Servicio Acueducto y Alcantarillado Zona Tres</v>
          </cell>
          <cell r="P177" t="str">
            <v>División Servicio Acueducto Zona Tres</v>
          </cell>
          <cell r="Q177" t="str">
            <v>Gerencia Zona Tres</v>
          </cell>
          <cell r="R177" t="str">
            <v>División Servicio Acueducto Zona Tres</v>
          </cell>
          <cell r="S177" t="str">
            <v>Servicio al Cliente</v>
          </cell>
        </row>
        <row r="178">
          <cell r="A178">
            <v>37000902</v>
          </cell>
          <cell r="B178" t="str">
            <v>ALBA MERCEDES</v>
          </cell>
          <cell r="C178" t="str">
            <v>MILLAN DURAN</v>
          </cell>
          <cell r="D178">
            <v>21</v>
          </cell>
          <cell r="E178" t="str">
            <v>Profesional Especializado</v>
          </cell>
          <cell r="F178" t="str">
            <v>Profesional</v>
          </cell>
          <cell r="G178" t="str">
            <v>Término indefinido</v>
          </cell>
          <cell r="H178">
            <v>25468</v>
          </cell>
          <cell r="I178" t="str">
            <v>Femenino</v>
          </cell>
          <cell r="J178">
            <v>51947304</v>
          </cell>
          <cell r="K178">
            <v>32721</v>
          </cell>
          <cell r="L178">
            <v>0</v>
          </cell>
          <cell r="M178" t="str">
            <v>Gerencia Corporativa Servicio al Cliente</v>
          </cell>
          <cell r="N178" t="str">
            <v>Gerencia Zona Cinco</v>
          </cell>
          <cell r="O178" t="str">
            <v>Dirección Servicio Acueducto y Alcantarillado Zona Cinco</v>
          </cell>
          <cell r="P178" t="str">
            <v>División Servicio Acueducto Zona Cinco</v>
          </cell>
          <cell r="Q178" t="str">
            <v>Gerencia Zona Cinco</v>
          </cell>
          <cell r="R178" t="str">
            <v>División Servicio Acueducto Zona Cinco</v>
          </cell>
          <cell r="S178" t="str">
            <v>Servicio al Cliente</v>
          </cell>
        </row>
        <row r="179">
          <cell r="A179">
            <v>37000906</v>
          </cell>
          <cell r="B179" t="str">
            <v>SANDRA LENCY</v>
          </cell>
          <cell r="C179" t="str">
            <v>REYES RINCON</v>
          </cell>
          <cell r="D179">
            <v>41</v>
          </cell>
          <cell r="E179" t="str">
            <v>Secretaria</v>
          </cell>
          <cell r="F179" t="str">
            <v>Tecnico</v>
          </cell>
          <cell r="G179" t="str">
            <v>Término indefinido</v>
          </cell>
          <cell r="H179">
            <v>24989</v>
          </cell>
          <cell r="I179" t="str">
            <v>Femenino</v>
          </cell>
          <cell r="J179">
            <v>39545932</v>
          </cell>
          <cell r="K179">
            <v>32650</v>
          </cell>
          <cell r="L179">
            <v>0</v>
          </cell>
          <cell r="M179" t="str">
            <v>Gerencia Corporativa Gestión Humana y Administrativa</v>
          </cell>
          <cell r="N179">
            <v>0</v>
          </cell>
          <cell r="O179" t="str">
            <v>Dirección Gestión de Compensaciones</v>
          </cell>
          <cell r="P179">
            <v>0</v>
          </cell>
          <cell r="Q179" t="str">
            <v>Gestión Humana y Administrativa</v>
          </cell>
          <cell r="R179" t="str">
            <v>Dirección Gestión de Compensaciones</v>
          </cell>
          <cell r="S179" t="str">
            <v>Gestión Humana y Administrativa</v>
          </cell>
        </row>
        <row r="180">
          <cell r="A180">
            <v>37000908</v>
          </cell>
          <cell r="B180" t="str">
            <v>GABINO</v>
          </cell>
          <cell r="C180" t="str">
            <v>MEDINA DELGADO</v>
          </cell>
          <cell r="D180">
            <v>40</v>
          </cell>
          <cell r="E180" t="str">
            <v>Operador de Valvulas</v>
          </cell>
          <cell r="F180" t="str">
            <v>Tecnico</v>
          </cell>
          <cell r="G180" t="str">
            <v>Término indefinido</v>
          </cell>
          <cell r="H180">
            <v>21848</v>
          </cell>
          <cell r="I180" t="str">
            <v>Masculino</v>
          </cell>
          <cell r="J180">
            <v>19384759</v>
          </cell>
          <cell r="K180">
            <v>32736</v>
          </cell>
          <cell r="L180">
            <v>0</v>
          </cell>
          <cell r="M180" t="str">
            <v>Gerencia Corporativa Servicio al Cliente</v>
          </cell>
          <cell r="N180" t="str">
            <v>Gerencia Zona Dos</v>
          </cell>
          <cell r="O180" t="str">
            <v>Dirección Servicio Acueducto y Alcantarillado Zona Dos</v>
          </cell>
          <cell r="P180" t="str">
            <v>División Servicio Acueducto Zona Dos</v>
          </cell>
          <cell r="Q180" t="str">
            <v>Gerencia Zona Dos</v>
          </cell>
          <cell r="R180" t="str">
            <v>División Servicio Acueducto Zona Dos</v>
          </cell>
          <cell r="S180" t="str">
            <v>Servicio al Cliente</v>
          </cell>
        </row>
        <row r="181">
          <cell r="A181">
            <v>37000911</v>
          </cell>
          <cell r="B181" t="str">
            <v>LUIS FELIPE</v>
          </cell>
          <cell r="C181" t="str">
            <v>VASQUEZ SILVA</v>
          </cell>
          <cell r="D181">
            <v>32</v>
          </cell>
          <cell r="E181" t="str">
            <v>Aforador</v>
          </cell>
          <cell r="F181" t="str">
            <v>Tecnologo</v>
          </cell>
          <cell r="G181" t="str">
            <v>Término indefinido</v>
          </cell>
          <cell r="H181">
            <v>24498</v>
          </cell>
          <cell r="I181" t="str">
            <v>Masculino</v>
          </cell>
          <cell r="J181">
            <v>79050094</v>
          </cell>
          <cell r="K181">
            <v>32736</v>
          </cell>
          <cell r="L181">
            <v>0</v>
          </cell>
          <cell r="M181" t="str">
            <v>Gerencia de Tecnología</v>
          </cell>
          <cell r="N181">
            <v>0</v>
          </cell>
          <cell r="O181" t="str">
            <v>Dirección Servicios Técnicos</v>
          </cell>
          <cell r="P181">
            <v>0</v>
          </cell>
          <cell r="Q181" t="str">
            <v>Tecnología</v>
          </cell>
          <cell r="R181" t="str">
            <v>Dirección Servicios Técnicos</v>
          </cell>
          <cell r="S181" t="str">
            <v>Tecnología</v>
          </cell>
        </row>
        <row r="182">
          <cell r="A182">
            <v>37000912</v>
          </cell>
          <cell r="B182" t="str">
            <v>ANA BEATRIZ</v>
          </cell>
          <cell r="C182" t="str">
            <v>CASTRO PARDO</v>
          </cell>
          <cell r="D182">
            <v>21</v>
          </cell>
          <cell r="E182" t="str">
            <v>Profesional Especializado</v>
          </cell>
          <cell r="F182" t="str">
            <v>Profesional</v>
          </cell>
          <cell r="G182" t="str">
            <v>Término indefinido</v>
          </cell>
          <cell r="H182">
            <v>23096</v>
          </cell>
          <cell r="I182" t="str">
            <v>Femenino</v>
          </cell>
          <cell r="J182">
            <v>39698430</v>
          </cell>
          <cell r="K182">
            <v>32736</v>
          </cell>
          <cell r="L182">
            <v>0</v>
          </cell>
          <cell r="M182" t="str">
            <v>Gerencia de Tecnología</v>
          </cell>
          <cell r="N182">
            <v>0</v>
          </cell>
          <cell r="O182" t="str">
            <v>Dirección Servicios de Informática</v>
          </cell>
          <cell r="P182">
            <v>0</v>
          </cell>
          <cell r="Q182" t="str">
            <v>Tecnología</v>
          </cell>
          <cell r="R182" t="str">
            <v>Dirección Servicios de Informática</v>
          </cell>
          <cell r="S182" t="str">
            <v>Tecnología</v>
          </cell>
        </row>
        <row r="183">
          <cell r="A183">
            <v>37000914</v>
          </cell>
          <cell r="B183" t="str">
            <v>LUIS FRANCISCO</v>
          </cell>
          <cell r="C183" t="str">
            <v>RODRIGUEZ HERNANDEZ</v>
          </cell>
          <cell r="D183">
            <v>42</v>
          </cell>
          <cell r="E183" t="str">
            <v>Auxiliar en Topografia</v>
          </cell>
          <cell r="F183" t="str">
            <v>Tecnico</v>
          </cell>
          <cell r="G183" t="str">
            <v>Término indefinido</v>
          </cell>
          <cell r="H183">
            <v>25060</v>
          </cell>
          <cell r="I183" t="str">
            <v>Masculino</v>
          </cell>
          <cell r="J183">
            <v>79132314</v>
          </cell>
          <cell r="K183">
            <v>32743</v>
          </cell>
          <cell r="L183">
            <v>0</v>
          </cell>
          <cell r="M183" t="str">
            <v>Gerencia Corporativa Servicio al Cliente</v>
          </cell>
          <cell r="N183" t="str">
            <v>Gerencia Zona Uno</v>
          </cell>
          <cell r="O183" t="str">
            <v>Dirección Servicio Acueducto y Alcantarillado Zona Uno</v>
          </cell>
          <cell r="P183">
            <v>0</v>
          </cell>
          <cell r="Q183" t="str">
            <v>Gerencia Zona Uno</v>
          </cell>
          <cell r="R183" t="str">
            <v>Dirección Servicio Acueducto y Alcantarillado Zona Uno</v>
          </cell>
          <cell r="S183" t="str">
            <v>Servicio al Cliente</v>
          </cell>
        </row>
        <row r="184">
          <cell r="A184">
            <v>37000915</v>
          </cell>
          <cell r="B184" t="str">
            <v>EDGAR ARTURO</v>
          </cell>
          <cell r="C184" t="str">
            <v>MORALES MARTINEZ</v>
          </cell>
          <cell r="D184">
            <v>41</v>
          </cell>
          <cell r="E184" t="str">
            <v>Fontanero</v>
          </cell>
          <cell r="F184" t="str">
            <v>Tecnico</v>
          </cell>
          <cell r="G184" t="str">
            <v>Término indefinido</v>
          </cell>
          <cell r="H184">
            <v>22623</v>
          </cell>
          <cell r="I184" t="str">
            <v>Masculino</v>
          </cell>
          <cell r="J184">
            <v>19470011</v>
          </cell>
          <cell r="K184">
            <v>32736</v>
          </cell>
          <cell r="L184">
            <v>0</v>
          </cell>
          <cell r="M184" t="str">
            <v>Gerencia Corporativa Servicio al Cliente</v>
          </cell>
          <cell r="N184" t="str">
            <v>Gerencia Zona Tres</v>
          </cell>
          <cell r="O184" t="str">
            <v>Dirección Servicio Acueducto y Alcantarillado Zona Tres</v>
          </cell>
          <cell r="P184" t="str">
            <v>División Servicio Acueducto Zona Tres</v>
          </cell>
          <cell r="Q184" t="str">
            <v>Gerencia Zona Tres</v>
          </cell>
          <cell r="R184" t="str">
            <v>División Servicio Acueducto Zona Tres</v>
          </cell>
          <cell r="S184" t="str">
            <v>Servicio al Cliente</v>
          </cell>
        </row>
        <row r="185">
          <cell r="A185">
            <v>37000921</v>
          </cell>
          <cell r="B185" t="str">
            <v>JOSE RICARDO</v>
          </cell>
          <cell r="C185" t="str">
            <v>GAMEZ BECERRA</v>
          </cell>
          <cell r="D185">
            <v>41</v>
          </cell>
          <cell r="E185" t="str">
            <v>Auxiliar Operativo</v>
          </cell>
          <cell r="F185" t="str">
            <v>Tecnico</v>
          </cell>
          <cell r="G185" t="str">
            <v>Término indefinido</v>
          </cell>
          <cell r="H185">
            <v>24267</v>
          </cell>
          <cell r="I185" t="str">
            <v>Masculino</v>
          </cell>
          <cell r="J185">
            <v>79384367</v>
          </cell>
          <cell r="K185">
            <v>32743</v>
          </cell>
          <cell r="L185">
            <v>0</v>
          </cell>
          <cell r="M185" t="str">
            <v>Gerencia Corporativa Servicio al Cliente</v>
          </cell>
          <cell r="N185" t="str">
            <v>Gerencia Zona Cuatro</v>
          </cell>
          <cell r="O185" t="str">
            <v>Dirección Servicio Comercial Zona Cuatro</v>
          </cell>
          <cell r="P185" t="str">
            <v>División Operación Comercial Zona Cuatro</v>
          </cell>
          <cell r="Q185" t="str">
            <v>Gerencia Zona Cuatro</v>
          </cell>
          <cell r="R185" t="str">
            <v>División Operación Comercial Zona Cuatro</v>
          </cell>
          <cell r="S185" t="str">
            <v>Servicio al Cliente</v>
          </cell>
        </row>
        <row r="186">
          <cell r="A186">
            <v>37000929</v>
          </cell>
          <cell r="B186" t="str">
            <v>PEDRO VICENTE</v>
          </cell>
          <cell r="C186" t="str">
            <v>PLAZAS</v>
          </cell>
          <cell r="D186">
            <v>32</v>
          </cell>
          <cell r="E186" t="str">
            <v>Operador Equipo Tecnico Especializado</v>
          </cell>
          <cell r="F186" t="str">
            <v>Tecnologo</v>
          </cell>
          <cell r="G186" t="str">
            <v>Término indefinido</v>
          </cell>
          <cell r="H186">
            <v>21952</v>
          </cell>
          <cell r="I186" t="str">
            <v>Masculino</v>
          </cell>
          <cell r="J186">
            <v>19402962</v>
          </cell>
          <cell r="K186">
            <v>32745</v>
          </cell>
          <cell r="L186">
            <v>0</v>
          </cell>
          <cell r="M186" t="str">
            <v>Gerencia Corporativa Servicio al Cliente</v>
          </cell>
          <cell r="N186" t="str">
            <v>Gerencia Zona Cinco</v>
          </cell>
          <cell r="O186" t="str">
            <v>Dirección Servicio Acueducto y Alcantarillado Zona Cinco</v>
          </cell>
          <cell r="P186" t="str">
            <v>División Servicio Alcantarillado Zona Cinco</v>
          </cell>
          <cell r="Q186" t="str">
            <v>Gerencia Zona Cinco</v>
          </cell>
          <cell r="R186" t="str">
            <v>División Servicio Alcantarillado Zona Cinco</v>
          </cell>
          <cell r="S186" t="str">
            <v>Servicio al Cliente</v>
          </cell>
        </row>
        <row r="187">
          <cell r="A187">
            <v>37000931</v>
          </cell>
          <cell r="B187" t="str">
            <v>MARIO</v>
          </cell>
          <cell r="C187" t="str">
            <v>GORDILLO GOMEZ</v>
          </cell>
          <cell r="D187">
            <v>42</v>
          </cell>
          <cell r="E187" t="str">
            <v>Ayudante Operativo</v>
          </cell>
          <cell r="F187" t="str">
            <v>Tecnico</v>
          </cell>
          <cell r="G187" t="str">
            <v>Término indefinido</v>
          </cell>
          <cell r="H187">
            <v>24016</v>
          </cell>
          <cell r="I187" t="str">
            <v>Masculino</v>
          </cell>
          <cell r="J187">
            <v>79163194</v>
          </cell>
          <cell r="K187">
            <v>32743</v>
          </cell>
          <cell r="L187">
            <v>0</v>
          </cell>
          <cell r="M187" t="str">
            <v>Gerencia de Tecnología</v>
          </cell>
          <cell r="N187">
            <v>0</v>
          </cell>
          <cell r="O187" t="str">
            <v>Dirección Servicios Técnicos</v>
          </cell>
          <cell r="P187">
            <v>0</v>
          </cell>
          <cell r="Q187" t="str">
            <v>Tecnología</v>
          </cell>
          <cell r="R187" t="str">
            <v>Dirección Servicios Técnicos</v>
          </cell>
          <cell r="S187" t="str">
            <v>Tecnología</v>
          </cell>
        </row>
        <row r="188">
          <cell r="A188">
            <v>37000940</v>
          </cell>
          <cell r="B188" t="str">
            <v>LUIS ROBERTO</v>
          </cell>
          <cell r="C188" t="str">
            <v>MUNCA BELTRAN</v>
          </cell>
          <cell r="D188">
            <v>42</v>
          </cell>
          <cell r="E188" t="str">
            <v>Fontanero</v>
          </cell>
          <cell r="F188" t="str">
            <v>Tecnico</v>
          </cell>
          <cell r="G188" t="str">
            <v>Término indefinido</v>
          </cell>
          <cell r="H188">
            <v>20926</v>
          </cell>
          <cell r="I188" t="str">
            <v>Masculino</v>
          </cell>
          <cell r="J188">
            <v>19352421</v>
          </cell>
          <cell r="K188">
            <v>32752</v>
          </cell>
          <cell r="L188">
            <v>0</v>
          </cell>
          <cell r="M188" t="str">
            <v>Gerencia Corporativa Sistema Maestro</v>
          </cell>
          <cell r="N188">
            <v>0</v>
          </cell>
          <cell r="O188" t="str">
            <v>Dirección Red Matriz Acueducto</v>
          </cell>
          <cell r="P188" t="str">
            <v>División Operación y Mantenimiento</v>
          </cell>
          <cell r="Q188" t="str">
            <v>Sistema Maestro</v>
          </cell>
          <cell r="R188" t="str">
            <v>División Operación y Mantenimiento</v>
          </cell>
          <cell r="S188" t="str">
            <v>Sistema Maestro</v>
          </cell>
        </row>
        <row r="189">
          <cell r="A189">
            <v>37000942</v>
          </cell>
          <cell r="B189" t="str">
            <v>JOSE EDUARDO</v>
          </cell>
          <cell r="C189" t="str">
            <v>GONZALEZ CORREDOR</v>
          </cell>
          <cell r="D189">
            <v>21</v>
          </cell>
          <cell r="E189" t="str">
            <v>Profesional Especializado</v>
          </cell>
          <cell r="F189" t="str">
            <v>Profesional</v>
          </cell>
          <cell r="G189" t="str">
            <v>Término indefinido</v>
          </cell>
          <cell r="H189">
            <v>23497</v>
          </cell>
          <cell r="I189" t="str">
            <v>Masculino</v>
          </cell>
          <cell r="J189">
            <v>79304092</v>
          </cell>
          <cell r="K189">
            <v>32752</v>
          </cell>
          <cell r="L189">
            <v>0</v>
          </cell>
          <cell r="M189" t="str">
            <v>Gerencia Corporativa Servicio al Cliente</v>
          </cell>
          <cell r="N189" t="str">
            <v>Gerencia Zona Dos</v>
          </cell>
          <cell r="O189" t="str">
            <v>Dirección Servicio Acueducto y Alcantarillado Zona Dos</v>
          </cell>
          <cell r="P189">
            <v>0</v>
          </cell>
          <cell r="Q189" t="str">
            <v>Gerencia Zona Dos</v>
          </cell>
          <cell r="R189" t="str">
            <v>Dirección Servicio Acueducto y Alcantarillado Zona Dos</v>
          </cell>
          <cell r="S189" t="str">
            <v>Servicio al Cliente</v>
          </cell>
        </row>
        <row r="190">
          <cell r="A190">
            <v>37000944</v>
          </cell>
          <cell r="B190" t="str">
            <v>DIEGO LUIS</v>
          </cell>
          <cell r="C190" t="str">
            <v>LOZANO RIVERA</v>
          </cell>
          <cell r="D190">
            <v>42</v>
          </cell>
          <cell r="E190" t="str">
            <v>Auxiliar en Topografia</v>
          </cell>
          <cell r="F190" t="str">
            <v>Tecnico</v>
          </cell>
          <cell r="G190" t="str">
            <v>Término indefinido</v>
          </cell>
          <cell r="H190">
            <v>24111</v>
          </cell>
          <cell r="I190" t="str">
            <v>Masculino</v>
          </cell>
          <cell r="J190">
            <v>79369966</v>
          </cell>
          <cell r="K190">
            <v>32752</v>
          </cell>
          <cell r="L190">
            <v>0</v>
          </cell>
          <cell r="M190" t="str">
            <v>Gerencia Corporativa Servicio al Cliente</v>
          </cell>
          <cell r="N190" t="str">
            <v>Gerencia Zona Tres</v>
          </cell>
          <cell r="O190" t="str">
            <v>Dirección Servicio Acueducto y Alcantarillado Zona Tres</v>
          </cell>
          <cell r="P190">
            <v>0</v>
          </cell>
          <cell r="Q190" t="str">
            <v>Gerencia Zona Tres</v>
          </cell>
          <cell r="R190" t="str">
            <v>Dirección Servicio Acueducto y Alcantarillado Zona Tres</v>
          </cell>
          <cell r="S190" t="str">
            <v>Servicio al Cliente</v>
          </cell>
        </row>
        <row r="191">
          <cell r="A191">
            <v>37000945</v>
          </cell>
          <cell r="B191" t="str">
            <v>YEINY</v>
          </cell>
          <cell r="C191" t="str">
            <v>ESPITIA OSPITIA</v>
          </cell>
          <cell r="D191">
            <v>21</v>
          </cell>
          <cell r="E191" t="str">
            <v>Profesional Especializado</v>
          </cell>
          <cell r="F191" t="str">
            <v>Profesional</v>
          </cell>
          <cell r="G191" t="str">
            <v>Término indefinido</v>
          </cell>
          <cell r="H191">
            <v>22987</v>
          </cell>
          <cell r="I191" t="str">
            <v>Femenino</v>
          </cell>
          <cell r="J191">
            <v>51743279</v>
          </cell>
          <cell r="K191">
            <v>32752</v>
          </cell>
          <cell r="L191">
            <v>0</v>
          </cell>
          <cell r="M191" t="str">
            <v>Gerencia Corporativa Sistema Maestro</v>
          </cell>
          <cell r="N191">
            <v>0</v>
          </cell>
          <cell r="O191" t="str">
            <v>Dirección Bienes Raíces</v>
          </cell>
          <cell r="P191">
            <v>0</v>
          </cell>
          <cell r="Q191" t="str">
            <v>Sistema Maestro</v>
          </cell>
          <cell r="R191" t="str">
            <v>Dirección Bienes Raíces</v>
          </cell>
          <cell r="S191" t="str">
            <v>Sistema Maestro</v>
          </cell>
        </row>
        <row r="192">
          <cell r="A192">
            <v>37000951</v>
          </cell>
          <cell r="B192" t="str">
            <v>WALTER</v>
          </cell>
          <cell r="C192" t="str">
            <v>ROMERO NOVOA</v>
          </cell>
          <cell r="D192">
            <v>30</v>
          </cell>
          <cell r="E192" t="str">
            <v>Tecnologo Operativo</v>
          </cell>
          <cell r="F192" t="str">
            <v>Tecnologo</v>
          </cell>
          <cell r="G192" t="str">
            <v>Término indefinido</v>
          </cell>
          <cell r="H192">
            <v>24040</v>
          </cell>
          <cell r="I192" t="str">
            <v>Masculino</v>
          </cell>
          <cell r="J192">
            <v>79367197</v>
          </cell>
          <cell r="K192">
            <v>32752</v>
          </cell>
          <cell r="L192">
            <v>0</v>
          </cell>
          <cell r="M192" t="str">
            <v>Gerencia Corporativa Ambiental</v>
          </cell>
          <cell r="N192">
            <v>0</v>
          </cell>
          <cell r="O192" t="str">
            <v>Dirección Gestión Ambiental del Sistema Hídrico</v>
          </cell>
          <cell r="P192">
            <v>0</v>
          </cell>
          <cell r="Q192" t="str">
            <v>Ambiental</v>
          </cell>
          <cell r="R192" t="str">
            <v>Dirección Gestión Ambiental del Sistema Hídrico</v>
          </cell>
          <cell r="S192" t="str">
            <v>Ambiental</v>
          </cell>
        </row>
        <row r="193">
          <cell r="A193">
            <v>37000953</v>
          </cell>
          <cell r="B193" t="str">
            <v>PEDRO ANTONIO</v>
          </cell>
          <cell r="C193" t="str">
            <v>VELANDIA GOMEZ</v>
          </cell>
          <cell r="D193">
            <v>41</v>
          </cell>
          <cell r="E193" t="str">
            <v>Conductor Operativo</v>
          </cell>
          <cell r="F193" t="str">
            <v>Tecnico</v>
          </cell>
          <cell r="G193" t="str">
            <v>Término indefinido</v>
          </cell>
          <cell r="H193">
            <v>22763</v>
          </cell>
          <cell r="I193" t="str">
            <v>Masculino</v>
          </cell>
          <cell r="J193">
            <v>19478899</v>
          </cell>
          <cell r="K193">
            <v>32757</v>
          </cell>
          <cell r="L193">
            <v>0</v>
          </cell>
          <cell r="M193" t="str">
            <v>Gerencia Corporativa Servicio al Cliente</v>
          </cell>
          <cell r="N193" t="str">
            <v>Gerencia Zona Uno</v>
          </cell>
          <cell r="O193" t="str">
            <v>Dirección Servicio Acueducto y Alcantarillado Zona Uno</v>
          </cell>
          <cell r="P193" t="str">
            <v>División Servicio Alcantarillado Zona Uno</v>
          </cell>
          <cell r="Q193" t="str">
            <v>Gerencia Zona Uno</v>
          </cell>
          <cell r="R193" t="str">
            <v>División Servicio Alcantarillado Zona Uno</v>
          </cell>
          <cell r="S193" t="str">
            <v>Servicio al Cliente</v>
          </cell>
        </row>
        <row r="194">
          <cell r="A194">
            <v>37000955</v>
          </cell>
          <cell r="B194" t="str">
            <v>WILLIAM NELSON</v>
          </cell>
          <cell r="C194" t="str">
            <v>RODRIGUEZ SABOGAL</v>
          </cell>
          <cell r="D194">
            <v>21</v>
          </cell>
          <cell r="E194" t="str">
            <v>Profesional Especializado</v>
          </cell>
          <cell r="F194" t="str">
            <v>Profesional</v>
          </cell>
          <cell r="G194" t="str">
            <v>Término indefinido</v>
          </cell>
          <cell r="H194">
            <v>24598</v>
          </cell>
          <cell r="I194" t="str">
            <v>Masculino</v>
          </cell>
          <cell r="J194">
            <v>80413523</v>
          </cell>
          <cell r="K194">
            <v>32756</v>
          </cell>
          <cell r="L194">
            <v>0</v>
          </cell>
          <cell r="M194" t="str">
            <v>Gerencia General</v>
          </cell>
          <cell r="N194">
            <v>0</v>
          </cell>
          <cell r="O194" t="str">
            <v>Oficina de Control Interno y Gestión</v>
          </cell>
          <cell r="P194">
            <v>0</v>
          </cell>
          <cell r="Q194" t="str">
            <v>General</v>
          </cell>
          <cell r="R194" t="str">
            <v>Oficina de Control Interno y Gestión</v>
          </cell>
          <cell r="S194" t="str">
            <v>General</v>
          </cell>
        </row>
        <row r="195">
          <cell r="A195">
            <v>37000964</v>
          </cell>
          <cell r="B195" t="str">
            <v>HELMERT HERNAN</v>
          </cell>
          <cell r="C195" t="str">
            <v>SANCHEZ ESCOBAR</v>
          </cell>
          <cell r="D195">
            <v>32</v>
          </cell>
          <cell r="E195" t="str">
            <v>Tecnologo Operativo</v>
          </cell>
          <cell r="F195" t="str">
            <v>Tecnologo</v>
          </cell>
          <cell r="G195" t="str">
            <v>Término indefinido</v>
          </cell>
          <cell r="H195">
            <v>24922</v>
          </cell>
          <cell r="I195" t="str">
            <v>Masculino</v>
          </cell>
          <cell r="J195">
            <v>11345370</v>
          </cell>
          <cell r="K195">
            <v>34632</v>
          </cell>
          <cell r="L195">
            <v>0</v>
          </cell>
          <cell r="M195" t="str">
            <v>Gerencia Corporativa Sistema Maestro</v>
          </cell>
          <cell r="N195">
            <v>0</v>
          </cell>
          <cell r="O195" t="str">
            <v>Dirección Abastecimiento</v>
          </cell>
          <cell r="P195" t="str">
            <v xml:space="preserve">División Sistema Norte Abastecimiento </v>
          </cell>
          <cell r="Q195" t="str">
            <v>Sistema Maestro</v>
          </cell>
          <cell r="R195" t="str">
            <v xml:space="preserve">División Sistema Norte Abastecimiento </v>
          </cell>
          <cell r="S195" t="str">
            <v>Sistema Maestro</v>
          </cell>
        </row>
        <row r="196">
          <cell r="A196">
            <v>37000965</v>
          </cell>
          <cell r="B196" t="str">
            <v>JUAN RICARDO</v>
          </cell>
          <cell r="C196" t="str">
            <v>JOYA GONZALEZ</v>
          </cell>
          <cell r="D196">
            <v>22</v>
          </cell>
          <cell r="E196" t="str">
            <v>Profesional</v>
          </cell>
          <cell r="F196" t="str">
            <v>Profesional</v>
          </cell>
          <cell r="G196" t="str">
            <v>Término indefinido</v>
          </cell>
          <cell r="H196">
            <v>25846</v>
          </cell>
          <cell r="I196" t="str">
            <v>Masculino</v>
          </cell>
          <cell r="J196">
            <v>79576508</v>
          </cell>
          <cell r="K196">
            <v>34689</v>
          </cell>
          <cell r="L196">
            <v>0</v>
          </cell>
          <cell r="M196" t="str">
            <v>Gerencia de Tecnología</v>
          </cell>
          <cell r="N196">
            <v>0</v>
          </cell>
          <cell r="O196" t="str">
            <v>Dirección Sistema de Información Empresarial</v>
          </cell>
          <cell r="P196">
            <v>0</v>
          </cell>
          <cell r="Q196" t="str">
            <v>Tecnología</v>
          </cell>
          <cell r="R196" t="str">
            <v>Dirección Sistema de Información Empresarial</v>
          </cell>
          <cell r="S196" t="str">
            <v>Tecnología</v>
          </cell>
        </row>
        <row r="197">
          <cell r="A197">
            <v>37000966</v>
          </cell>
          <cell r="B197" t="str">
            <v>HECTOR MANUEL</v>
          </cell>
          <cell r="C197" t="str">
            <v>MONROY MORENO</v>
          </cell>
          <cell r="D197">
            <v>21</v>
          </cell>
          <cell r="E197" t="str">
            <v>Profesional Especializado</v>
          </cell>
          <cell r="F197" t="str">
            <v>Profesional</v>
          </cell>
          <cell r="G197" t="str">
            <v>Término indefinido</v>
          </cell>
          <cell r="H197">
            <v>24673</v>
          </cell>
          <cell r="I197" t="str">
            <v>Masculino</v>
          </cell>
          <cell r="J197">
            <v>79430616</v>
          </cell>
          <cell r="K197">
            <v>33204</v>
          </cell>
          <cell r="L197">
            <v>0</v>
          </cell>
          <cell r="M197" t="str">
            <v>Gerencia de Tecnología</v>
          </cell>
          <cell r="N197">
            <v>0</v>
          </cell>
          <cell r="O197" t="str">
            <v>Dirección Servicios Técnicos</v>
          </cell>
          <cell r="P197">
            <v>0</v>
          </cell>
          <cell r="Q197" t="str">
            <v>Tecnología</v>
          </cell>
          <cell r="R197" t="str">
            <v>Dirección Servicios Técnicos</v>
          </cell>
          <cell r="S197" t="str">
            <v>Tecnología</v>
          </cell>
        </row>
        <row r="198">
          <cell r="A198">
            <v>37000969</v>
          </cell>
          <cell r="B198" t="str">
            <v>CARLOS ARTURO</v>
          </cell>
          <cell r="C198" t="str">
            <v>MERCHAN MORALES</v>
          </cell>
          <cell r="D198">
            <v>32</v>
          </cell>
          <cell r="E198" t="str">
            <v>Auxiliar Administrativo</v>
          </cell>
          <cell r="F198" t="str">
            <v>Tecnologo</v>
          </cell>
          <cell r="G198" t="str">
            <v>Término indefinido</v>
          </cell>
          <cell r="H198">
            <v>22470</v>
          </cell>
          <cell r="I198" t="str">
            <v>Masculino</v>
          </cell>
          <cell r="J198">
            <v>19468602</v>
          </cell>
          <cell r="K198">
            <v>32762</v>
          </cell>
          <cell r="L198">
            <v>0</v>
          </cell>
          <cell r="M198" t="str">
            <v>Gerencia Corporativa Servicio al Cliente</v>
          </cell>
          <cell r="N198" t="str">
            <v>Gerencia Zona Dos</v>
          </cell>
          <cell r="O198" t="str">
            <v>Dirección Servicio Comercial Zona Dos</v>
          </cell>
          <cell r="P198" t="str">
            <v>División Operación Comercial Zona Dos</v>
          </cell>
          <cell r="Q198" t="str">
            <v>Gerencia Zona Dos</v>
          </cell>
          <cell r="R198" t="str">
            <v>División Operación Comercial Zona Dos</v>
          </cell>
          <cell r="S198" t="str">
            <v>Servicio al Cliente</v>
          </cell>
        </row>
        <row r="199">
          <cell r="A199">
            <v>37000970</v>
          </cell>
          <cell r="B199" t="str">
            <v>ORLANDO</v>
          </cell>
          <cell r="C199" t="str">
            <v>LOPEZ RIPPE</v>
          </cell>
          <cell r="D199">
            <v>41</v>
          </cell>
          <cell r="E199" t="str">
            <v>Auxiliar Administrativo</v>
          </cell>
          <cell r="F199" t="str">
            <v>Tecnico</v>
          </cell>
          <cell r="G199" t="str">
            <v>Término indefinido</v>
          </cell>
          <cell r="H199">
            <v>23996</v>
          </cell>
          <cell r="I199" t="str">
            <v>Masculino</v>
          </cell>
          <cell r="J199">
            <v>79046482</v>
          </cell>
          <cell r="K199">
            <v>32762</v>
          </cell>
          <cell r="L199">
            <v>0</v>
          </cell>
          <cell r="M199" t="str">
            <v>Gerencia Corporativa Servicio al Cliente</v>
          </cell>
          <cell r="N199" t="str">
            <v>Gerencia Zona Dos</v>
          </cell>
          <cell r="O199" t="str">
            <v>Dirección Servicio Acueducto y Alcantarillado Zona Dos</v>
          </cell>
          <cell r="P199" t="str">
            <v>División Servicio Alcantarillado Zona Dos</v>
          </cell>
          <cell r="Q199" t="str">
            <v>Gerencia Zona Dos</v>
          </cell>
          <cell r="R199" t="str">
            <v>División Servicio Alcantarillado Zona Dos</v>
          </cell>
          <cell r="S199" t="str">
            <v>Servicio al Cliente</v>
          </cell>
        </row>
        <row r="200">
          <cell r="A200">
            <v>37000971</v>
          </cell>
          <cell r="B200" t="str">
            <v>CELIMO</v>
          </cell>
          <cell r="C200" t="str">
            <v>MARTINEZ CRUZ</v>
          </cell>
          <cell r="D200">
            <v>22</v>
          </cell>
          <cell r="E200" t="str">
            <v>Profesional</v>
          </cell>
          <cell r="F200" t="str">
            <v>Profesional</v>
          </cell>
          <cell r="G200" t="str">
            <v>Término indefinido</v>
          </cell>
          <cell r="H200">
            <v>22335</v>
          </cell>
          <cell r="I200" t="str">
            <v>Masculino</v>
          </cell>
          <cell r="J200">
            <v>4523495</v>
          </cell>
          <cell r="K200">
            <v>32762</v>
          </cell>
          <cell r="L200">
            <v>0</v>
          </cell>
          <cell r="M200" t="str">
            <v>Gerencia Corporativa Servicio al Cliente</v>
          </cell>
          <cell r="N200" t="str">
            <v>Gerencia Zona Cuatro</v>
          </cell>
          <cell r="O200" t="str">
            <v>Dirección Servicio Comercial Zona Cuatro</v>
          </cell>
          <cell r="P200" t="str">
            <v>División Atención al Cliente Zona Cuatro</v>
          </cell>
          <cell r="Q200" t="str">
            <v>Gerencia Zona Cuatro</v>
          </cell>
          <cell r="R200" t="str">
            <v>División Atención al Cliente Zona Cuatro</v>
          </cell>
          <cell r="S200" t="str">
            <v>Servicio al Cliente</v>
          </cell>
        </row>
        <row r="201">
          <cell r="A201">
            <v>37000975</v>
          </cell>
          <cell r="B201" t="str">
            <v>JUAN ENRIQUE</v>
          </cell>
          <cell r="C201" t="str">
            <v>CASTRO CARDENAS</v>
          </cell>
          <cell r="D201">
            <v>42</v>
          </cell>
          <cell r="E201" t="str">
            <v>Tecnico</v>
          </cell>
          <cell r="F201" t="str">
            <v>Tecnico</v>
          </cell>
          <cell r="G201" t="str">
            <v>Término indefinido</v>
          </cell>
          <cell r="H201">
            <v>23915</v>
          </cell>
          <cell r="I201" t="str">
            <v>Masculino</v>
          </cell>
          <cell r="J201">
            <v>79353335</v>
          </cell>
          <cell r="K201">
            <v>32769</v>
          </cell>
          <cell r="L201">
            <v>0</v>
          </cell>
          <cell r="M201" t="str">
            <v>Gerencia de Tecnología</v>
          </cell>
          <cell r="N201">
            <v>0</v>
          </cell>
          <cell r="O201" t="str">
            <v>Dirección Servicios Técnicos</v>
          </cell>
          <cell r="P201">
            <v>0</v>
          </cell>
          <cell r="Q201" t="str">
            <v>Tecnología</v>
          </cell>
          <cell r="R201" t="str">
            <v>Dirección Servicios Técnicos</v>
          </cell>
          <cell r="S201" t="str">
            <v>Tecnología</v>
          </cell>
        </row>
        <row r="202">
          <cell r="A202">
            <v>37000977</v>
          </cell>
          <cell r="B202" t="str">
            <v>GERMAN</v>
          </cell>
          <cell r="C202" t="str">
            <v>NIÑO MOLANO</v>
          </cell>
          <cell r="D202">
            <v>32</v>
          </cell>
          <cell r="E202" t="str">
            <v>Aforador</v>
          </cell>
          <cell r="F202" t="str">
            <v>Tecnologo</v>
          </cell>
          <cell r="G202" t="str">
            <v>Término indefinido</v>
          </cell>
          <cell r="H202">
            <v>20734</v>
          </cell>
          <cell r="I202" t="str">
            <v>Masculino</v>
          </cell>
          <cell r="J202">
            <v>19333577</v>
          </cell>
          <cell r="K202">
            <v>32769</v>
          </cell>
          <cell r="L202">
            <v>0</v>
          </cell>
          <cell r="M202" t="str">
            <v>Gerencia Corporativa Sistema Maestro</v>
          </cell>
          <cell r="N202">
            <v>0</v>
          </cell>
          <cell r="O202" t="str">
            <v>Dirección Red Matriz Acueducto</v>
          </cell>
          <cell r="P202" t="str">
            <v>División Operación y Mantenimiento</v>
          </cell>
          <cell r="Q202" t="str">
            <v>Sistema Maestro</v>
          </cell>
          <cell r="R202" t="str">
            <v>División Operación y Mantenimiento</v>
          </cell>
          <cell r="S202" t="str">
            <v>Sistema Maestro</v>
          </cell>
        </row>
        <row r="203">
          <cell r="A203">
            <v>37000980</v>
          </cell>
          <cell r="B203" t="str">
            <v>FABIO</v>
          </cell>
          <cell r="C203" t="str">
            <v>CAMARGO VASQUEZ</v>
          </cell>
          <cell r="D203">
            <v>41</v>
          </cell>
          <cell r="E203" t="str">
            <v>Conductor Operativo</v>
          </cell>
          <cell r="F203" t="str">
            <v>Tecnico</v>
          </cell>
          <cell r="G203" t="str">
            <v>Término indefinido</v>
          </cell>
          <cell r="H203">
            <v>21733</v>
          </cell>
          <cell r="I203" t="str">
            <v>Masculino</v>
          </cell>
          <cell r="J203">
            <v>19382532</v>
          </cell>
          <cell r="K203">
            <v>32769</v>
          </cell>
          <cell r="L203">
            <v>0</v>
          </cell>
          <cell r="M203" t="str">
            <v>Gerencia Corporativa Servicio al Cliente</v>
          </cell>
          <cell r="N203" t="str">
            <v>Gerencia Zona Dos</v>
          </cell>
          <cell r="O203" t="str">
            <v>Dirección Servicio Acueducto y Alcantarillado Zona Dos</v>
          </cell>
          <cell r="P203" t="str">
            <v>División Servicio Alcantarillado Zona Dos</v>
          </cell>
          <cell r="Q203" t="str">
            <v>Gerencia Zona Dos</v>
          </cell>
          <cell r="R203" t="str">
            <v>División Servicio Alcantarillado Zona Dos</v>
          </cell>
          <cell r="S203" t="str">
            <v>Servicio al Cliente</v>
          </cell>
        </row>
        <row r="204">
          <cell r="A204">
            <v>37000981</v>
          </cell>
          <cell r="B204" t="str">
            <v>JOSE JACINTO</v>
          </cell>
          <cell r="C204" t="str">
            <v>VARGAS QUINTANA</v>
          </cell>
          <cell r="D204">
            <v>41</v>
          </cell>
          <cell r="E204" t="str">
            <v>Tecnico</v>
          </cell>
          <cell r="F204" t="str">
            <v>Tecnico</v>
          </cell>
          <cell r="G204" t="str">
            <v>Término indefinido</v>
          </cell>
          <cell r="H204">
            <v>23293</v>
          </cell>
          <cell r="I204" t="str">
            <v>Masculino</v>
          </cell>
          <cell r="J204">
            <v>79299393</v>
          </cell>
          <cell r="K204">
            <v>32769</v>
          </cell>
          <cell r="L204">
            <v>0</v>
          </cell>
          <cell r="M204" t="str">
            <v>Gerencia Corporativa Servicio al Cliente</v>
          </cell>
          <cell r="N204" t="str">
            <v>Gerencia Zona Tres</v>
          </cell>
          <cell r="O204" t="str">
            <v>Dirección Servicio Acueducto y Alcantarillado Zona Tres</v>
          </cell>
          <cell r="P204" t="str">
            <v>División Servicio Alcantarillado Zona Tres</v>
          </cell>
          <cell r="Q204" t="str">
            <v>Gerencia Zona Tres</v>
          </cell>
          <cell r="R204" t="str">
            <v>División Servicio Alcantarillado Zona Tres</v>
          </cell>
          <cell r="S204" t="str">
            <v>Servicio al Cliente</v>
          </cell>
        </row>
        <row r="205">
          <cell r="A205">
            <v>37000983</v>
          </cell>
          <cell r="B205" t="str">
            <v>ALBERTO ORLANDO</v>
          </cell>
          <cell r="C205" t="str">
            <v>PARRA RUIZ</v>
          </cell>
          <cell r="D205">
            <v>32</v>
          </cell>
          <cell r="E205" t="str">
            <v>Tecnologo en Obras Civiles</v>
          </cell>
          <cell r="F205" t="str">
            <v>Tecnologo</v>
          </cell>
          <cell r="G205" t="str">
            <v>Término indefinido</v>
          </cell>
          <cell r="H205">
            <v>23470</v>
          </cell>
          <cell r="I205" t="str">
            <v>Masculino</v>
          </cell>
          <cell r="J205">
            <v>79203511</v>
          </cell>
          <cell r="K205">
            <v>32769</v>
          </cell>
          <cell r="L205">
            <v>0</v>
          </cell>
          <cell r="M205" t="str">
            <v>Gerencia Corporativa Servicio al Cliente</v>
          </cell>
          <cell r="N205" t="str">
            <v>Gerencia Zona Cinco</v>
          </cell>
          <cell r="O205" t="str">
            <v>Dirección Servicio Acueducto y Alcantarillado Zona Cinco</v>
          </cell>
          <cell r="P205" t="str">
            <v>División Servicio Alcantarillado Zona Cinco</v>
          </cell>
          <cell r="Q205" t="str">
            <v>Gerencia Zona Cinco</v>
          </cell>
          <cell r="R205" t="str">
            <v>División Servicio Alcantarillado Zona Cinco</v>
          </cell>
          <cell r="S205" t="str">
            <v>Servicio al Cliente</v>
          </cell>
        </row>
        <row r="206">
          <cell r="A206">
            <v>37000985</v>
          </cell>
          <cell r="B206" t="str">
            <v>LUIS CARLOS</v>
          </cell>
          <cell r="C206" t="str">
            <v>MORALES MOLANO</v>
          </cell>
          <cell r="D206">
            <v>20</v>
          </cell>
          <cell r="E206" t="str">
            <v>Jefe de Division</v>
          </cell>
          <cell r="F206" t="str">
            <v>Profesional</v>
          </cell>
          <cell r="G206" t="str">
            <v>Término indefinido</v>
          </cell>
          <cell r="H206">
            <v>21700</v>
          </cell>
          <cell r="I206" t="str">
            <v>Masculino</v>
          </cell>
          <cell r="J206">
            <v>19379395</v>
          </cell>
          <cell r="K206">
            <v>32769</v>
          </cell>
          <cell r="L206">
            <v>0</v>
          </cell>
          <cell r="M206" t="str">
            <v>Gerencia Corporativa Servicio al Cliente</v>
          </cell>
          <cell r="N206" t="str">
            <v>Gerencia Zona Dos</v>
          </cell>
          <cell r="O206" t="str">
            <v>Dirección Servicio Acueducto y Alcantarillado Zona Dos</v>
          </cell>
          <cell r="P206" t="str">
            <v>División Servicio Alcantarillado Zona Dos</v>
          </cell>
          <cell r="Q206" t="str">
            <v>Gerencia Zona Dos</v>
          </cell>
          <cell r="R206" t="str">
            <v>División Servicio Alcantarillado Zona Dos</v>
          </cell>
          <cell r="S206" t="str">
            <v>Servicio al Cliente</v>
          </cell>
        </row>
        <row r="207">
          <cell r="A207">
            <v>37000989</v>
          </cell>
          <cell r="B207" t="str">
            <v>JOSUE ARQUIMEDES</v>
          </cell>
          <cell r="C207" t="str">
            <v>CASTAÑEDA OSPINA</v>
          </cell>
          <cell r="D207">
            <v>32</v>
          </cell>
          <cell r="E207" t="str">
            <v>Auxiliar Administrativo</v>
          </cell>
          <cell r="F207" t="str">
            <v>Tecnologo</v>
          </cell>
          <cell r="G207" t="str">
            <v>Término indefinido</v>
          </cell>
          <cell r="H207">
            <v>24543</v>
          </cell>
          <cell r="I207" t="str">
            <v>Masculino</v>
          </cell>
          <cell r="J207">
            <v>79050263</v>
          </cell>
          <cell r="K207">
            <v>32770</v>
          </cell>
          <cell r="L207">
            <v>0</v>
          </cell>
          <cell r="M207" t="str">
            <v>Gerencia Corporativa Servicio al Cliente</v>
          </cell>
          <cell r="N207" t="str">
            <v>Gerencia Zona Uno</v>
          </cell>
          <cell r="O207" t="str">
            <v>Dirección Servicio Comercial Zona Uno</v>
          </cell>
          <cell r="P207" t="str">
            <v>División Atención al Cliente Zona Uno</v>
          </cell>
          <cell r="Q207" t="str">
            <v>Gerencia Zona Uno</v>
          </cell>
          <cell r="R207" t="str">
            <v>División Atención al Cliente Zona Uno</v>
          </cell>
          <cell r="S207" t="str">
            <v>Servicio al Cliente</v>
          </cell>
        </row>
        <row r="208">
          <cell r="A208">
            <v>37000990</v>
          </cell>
          <cell r="B208" t="str">
            <v>JUAN EDILBERTO</v>
          </cell>
          <cell r="C208" t="str">
            <v>DIAZ MARTINEZ</v>
          </cell>
          <cell r="D208">
            <v>21</v>
          </cell>
          <cell r="E208" t="str">
            <v>Profesional Especializado</v>
          </cell>
          <cell r="F208" t="str">
            <v>Profesional</v>
          </cell>
          <cell r="G208" t="str">
            <v>Término indefinido</v>
          </cell>
          <cell r="H208">
            <v>23429</v>
          </cell>
          <cell r="I208" t="str">
            <v>Masculino</v>
          </cell>
          <cell r="J208">
            <v>1114398</v>
          </cell>
          <cell r="K208">
            <v>32770</v>
          </cell>
          <cell r="L208">
            <v>0</v>
          </cell>
          <cell r="M208" t="str">
            <v>Gerencia Corporativa Servicio al Cliente</v>
          </cell>
          <cell r="N208" t="str">
            <v>Gerencia Zona Dos</v>
          </cell>
          <cell r="O208" t="str">
            <v>Dirección Servicio Acueducto y Alcantarillado Zona Dos</v>
          </cell>
          <cell r="P208" t="str">
            <v>División Servicio Alcantarillado Zona Dos</v>
          </cell>
          <cell r="Q208" t="str">
            <v>Gerencia Zona Dos</v>
          </cell>
          <cell r="R208" t="str">
            <v>División Servicio Alcantarillado Zona Dos</v>
          </cell>
          <cell r="S208" t="str">
            <v>Servicio al Cliente</v>
          </cell>
        </row>
        <row r="209">
          <cell r="A209">
            <v>37000992</v>
          </cell>
          <cell r="B209" t="str">
            <v>EDGAR</v>
          </cell>
          <cell r="C209" t="str">
            <v>ROA BEJARANO</v>
          </cell>
          <cell r="D209">
            <v>32</v>
          </cell>
          <cell r="E209" t="str">
            <v>Auxiliar Operativo</v>
          </cell>
          <cell r="F209" t="str">
            <v>Tecnologo</v>
          </cell>
          <cell r="G209" t="str">
            <v>Término indefinido</v>
          </cell>
          <cell r="H209">
            <v>22673</v>
          </cell>
          <cell r="I209" t="str">
            <v>Masculino</v>
          </cell>
          <cell r="J209">
            <v>80263471</v>
          </cell>
          <cell r="K209">
            <v>32772</v>
          </cell>
          <cell r="L209">
            <v>0</v>
          </cell>
          <cell r="M209" t="str">
            <v>Gerencia de Tecnología</v>
          </cell>
          <cell r="N209">
            <v>0</v>
          </cell>
          <cell r="O209" t="str">
            <v>Dirección Servicios Técnicos</v>
          </cell>
          <cell r="P209">
            <v>0</v>
          </cell>
          <cell r="Q209" t="str">
            <v>Tecnología</v>
          </cell>
          <cell r="R209" t="str">
            <v>Dirección Servicios Técnicos</v>
          </cell>
          <cell r="S209" t="str">
            <v>Tecnología</v>
          </cell>
        </row>
        <row r="210">
          <cell r="A210">
            <v>37000993</v>
          </cell>
          <cell r="B210" t="str">
            <v>HERNANDO</v>
          </cell>
          <cell r="C210" t="str">
            <v>GARZON CAMARGO</v>
          </cell>
          <cell r="D210">
            <v>41</v>
          </cell>
          <cell r="E210" t="str">
            <v>Fontanero</v>
          </cell>
          <cell r="F210" t="str">
            <v>Tecnico</v>
          </cell>
          <cell r="G210" t="str">
            <v>Término indefinido</v>
          </cell>
          <cell r="H210">
            <v>21151</v>
          </cell>
          <cell r="I210" t="str">
            <v>Masculino</v>
          </cell>
          <cell r="J210">
            <v>4191416</v>
          </cell>
          <cell r="K210">
            <v>32776</v>
          </cell>
          <cell r="L210">
            <v>0</v>
          </cell>
          <cell r="M210" t="str">
            <v>Gerencia Corporativa Sistema Maestro</v>
          </cell>
          <cell r="N210">
            <v>0</v>
          </cell>
          <cell r="O210" t="str">
            <v>Dirección Red Matriz Acueducto</v>
          </cell>
          <cell r="P210" t="str">
            <v>División Operación y Mantenimiento</v>
          </cell>
          <cell r="Q210" t="str">
            <v>Sistema Maestro</v>
          </cell>
          <cell r="R210" t="str">
            <v>División Operación y Mantenimiento</v>
          </cell>
          <cell r="S210" t="str">
            <v>Sistema Maestro</v>
          </cell>
        </row>
        <row r="211">
          <cell r="A211">
            <v>37000994</v>
          </cell>
          <cell r="B211" t="str">
            <v>RAMIRO</v>
          </cell>
          <cell r="C211" t="str">
            <v>VEGA GARZON</v>
          </cell>
          <cell r="D211">
            <v>41</v>
          </cell>
          <cell r="E211" t="str">
            <v>Conductor Operativo</v>
          </cell>
          <cell r="F211" t="str">
            <v>Tecnico</v>
          </cell>
          <cell r="G211" t="str">
            <v>Término indefinido</v>
          </cell>
          <cell r="H211">
            <v>22370</v>
          </cell>
          <cell r="I211" t="str">
            <v>Masculino</v>
          </cell>
          <cell r="J211">
            <v>11517159</v>
          </cell>
          <cell r="K211">
            <v>32772</v>
          </cell>
          <cell r="L211">
            <v>0</v>
          </cell>
          <cell r="M211" t="str">
            <v>Gerencia Corporativa Servicio al Cliente</v>
          </cell>
          <cell r="N211" t="str">
            <v>Gerencia Zona Uno</v>
          </cell>
          <cell r="O211" t="str">
            <v>Dirección Servicio Acueducto y Alcantarillado Zona Uno</v>
          </cell>
          <cell r="P211" t="str">
            <v>División Servicio Alcantarillado Zona Uno</v>
          </cell>
          <cell r="Q211" t="str">
            <v>Gerencia Zona Uno</v>
          </cell>
          <cell r="R211" t="str">
            <v>División Servicio Alcantarillado Zona Uno</v>
          </cell>
          <cell r="S211" t="str">
            <v>Servicio al Cliente</v>
          </cell>
        </row>
        <row r="212">
          <cell r="A212">
            <v>37000998</v>
          </cell>
          <cell r="B212" t="str">
            <v>HECTOR ALBERTO</v>
          </cell>
          <cell r="C212" t="str">
            <v>ZULUAGA MURILLO</v>
          </cell>
          <cell r="D212">
            <v>32</v>
          </cell>
          <cell r="E212" t="str">
            <v>Operador Equipo Tecnico Especializado</v>
          </cell>
          <cell r="F212" t="str">
            <v>Tecnologo</v>
          </cell>
          <cell r="G212" t="str">
            <v>Término indefinido</v>
          </cell>
          <cell r="H212">
            <v>23709</v>
          </cell>
          <cell r="I212" t="str">
            <v>Masculino</v>
          </cell>
          <cell r="J212">
            <v>79341502</v>
          </cell>
          <cell r="K212">
            <v>32771</v>
          </cell>
          <cell r="L212">
            <v>0</v>
          </cell>
          <cell r="M212" t="str">
            <v>Gerencia Corporativa Servicio al Cliente</v>
          </cell>
          <cell r="N212" t="str">
            <v>Gerencia Zona Cuatro</v>
          </cell>
          <cell r="O212" t="str">
            <v>Dirección Servicio Acueducto y Alcantarillado Zona Cuatro</v>
          </cell>
          <cell r="P212" t="str">
            <v>División Servicio Alcantarillado Zona Cuatro</v>
          </cell>
          <cell r="Q212" t="str">
            <v>Gerencia Zona Cuatro</v>
          </cell>
          <cell r="R212" t="str">
            <v>División Servicio Alcantarillado Zona Cuatro</v>
          </cell>
          <cell r="S212" t="str">
            <v>Servicio al Cliente</v>
          </cell>
        </row>
        <row r="213">
          <cell r="A213">
            <v>37001001</v>
          </cell>
          <cell r="B213" t="str">
            <v>JOSE ANDRES</v>
          </cell>
          <cell r="C213" t="str">
            <v>PACHON RODRIGUEZ</v>
          </cell>
          <cell r="D213">
            <v>41</v>
          </cell>
          <cell r="E213" t="str">
            <v>Celador</v>
          </cell>
          <cell r="F213" t="str">
            <v>Tecnico</v>
          </cell>
          <cell r="G213" t="str">
            <v>Término indefinido</v>
          </cell>
          <cell r="H213">
            <v>22135</v>
          </cell>
          <cell r="I213" t="str">
            <v>Masculino</v>
          </cell>
          <cell r="J213">
            <v>19452963</v>
          </cell>
          <cell r="K213">
            <v>32772</v>
          </cell>
          <cell r="L213">
            <v>0</v>
          </cell>
          <cell r="M213" t="str">
            <v>Secretaría General</v>
          </cell>
          <cell r="N213">
            <v>0</v>
          </cell>
          <cell r="O213" t="str">
            <v>Dirección Seguridad</v>
          </cell>
          <cell r="P213">
            <v>0</v>
          </cell>
          <cell r="Q213" t="str">
            <v>Secretaría General</v>
          </cell>
          <cell r="R213" t="str">
            <v>Dirección Seguridad</v>
          </cell>
          <cell r="S213" t="str">
            <v>Secretaría General</v>
          </cell>
        </row>
        <row r="214">
          <cell r="A214">
            <v>37001002</v>
          </cell>
          <cell r="B214" t="str">
            <v>OMAR ENRIQUE</v>
          </cell>
          <cell r="C214" t="str">
            <v>VARGAS LAGOS</v>
          </cell>
          <cell r="D214">
            <v>32</v>
          </cell>
          <cell r="E214" t="str">
            <v>Auxiliar Operativo</v>
          </cell>
          <cell r="F214" t="str">
            <v>Tecnologo</v>
          </cell>
          <cell r="G214" t="str">
            <v>Término indefinido</v>
          </cell>
          <cell r="H214">
            <v>24168</v>
          </cell>
          <cell r="I214" t="str">
            <v>Masculino</v>
          </cell>
          <cell r="J214">
            <v>79373539</v>
          </cell>
          <cell r="K214">
            <v>32771</v>
          </cell>
          <cell r="L214">
            <v>0</v>
          </cell>
          <cell r="M214" t="str">
            <v>Gerencia Corporativa Sistema Maestro</v>
          </cell>
          <cell r="N214">
            <v>0</v>
          </cell>
          <cell r="O214" t="str">
            <v>Dirección Bienes Raíces</v>
          </cell>
          <cell r="P214">
            <v>0</v>
          </cell>
          <cell r="Q214" t="str">
            <v>Sistema Maestro</v>
          </cell>
          <cell r="R214" t="str">
            <v>Dirección Bienes Raíces</v>
          </cell>
          <cell r="S214" t="str">
            <v>Sistema Maestro</v>
          </cell>
        </row>
        <row r="215">
          <cell r="A215">
            <v>37001004</v>
          </cell>
          <cell r="B215" t="str">
            <v>VICTOR HUGO</v>
          </cell>
          <cell r="C215" t="str">
            <v>ACOSTA VARGAS</v>
          </cell>
          <cell r="D215">
            <v>40</v>
          </cell>
          <cell r="E215" t="str">
            <v>Operador de Valvulas</v>
          </cell>
          <cell r="F215" t="str">
            <v>Tecnico</v>
          </cell>
          <cell r="G215" t="str">
            <v>Término indefinido</v>
          </cell>
          <cell r="H215">
            <v>21233</v>
          </cell>
          <cell r="I215" t="str">
            <v>Masculino</v>
          </cell>
          <cell r="J215">
            <v>19336789</v>
          </cell>
          <cell r="K215">
            <v>32771</v>
          </cell>
          <cell r="L215">
            <v>0</v>
          </cell>
          <cell r="M215" t="str">
            <v>Gerencia Corporativa Servicio al Cliente</v>
          </cell>
          <cell r="N215" t="str">
            <v>Gerencia Zona Tres</v>
          </cell>
          <cell r="O215" t="str">
            <v>Dirección Servicio Acueducto y Alcantarillado Zona Tres</v>
          </cell>
          <cell r="P215" t="str">
            <v>División Servicio Acueducto Zona Tres</v>
          </cell>
          <cell r="Q215" t="str">
            <v>Gerencia Zona Tres</v>
          </cell>
          <cell r="R215" t="str">
            <v>División Servicio Acueducto Zona Tres</v>
          </cell>
          <cell r="S215" t="str">
            <v>Servicio al Cliente</v>
          </cell>
        </row>
        <row r="216">
          <cell r="A216">
            <v>37001005</v>
          </cell>
          <cell r="B216" t="str">
            <v>JESUS ORLANDO</v>
          </cell>
          <cell r="C216" t="str">
            <v>ALEMAN MORENO</v>
          </cell>
          <cell r="D216">
            <v>31</v>
          </cell>
          <cell r="E216" t="str">
            <v>Tecnologo Operativo</v>
          </cell>
          <cell r="F216" t="str">
            <v>Tecnologo</v>
          </cell>
          <cell r="G216" t="str">
            <v>Término indefinido</v>
          </cell>
          <cell r="H216">
            <v>22965</v>
          </cell>
          <cell r="I216" t="str">
            <v>Masculino</v>
          </cell>
          <cell r="J216">
            <v>191999</v>
          </cell>
          <cell r="K216">
            <v>32772</v>
          </cell>
          <cell r="L216">
            <v>0</v>
          </cell>
          <cell r="M216" t="str">
            <v>Gerencia Corporativa Servicio al Cliente</v>
          </cell>
          <cell r="N216" t="str">
            <v>Gerencia Zona Cinco</v>
          </cell>
          <cell r="O216" t="str">
            <v>Dirección Servicio Acueducto y Alcantarillado Zona Cinco</v>
          </cell>
          <cell r="P216" t="str">
            <v>División Servicio Alcantarillado Zona Cinco</v>
          </cell>
          <cell r="Q216" t="str">
            <v>Gerencia Zona Cinco</v>
          </cell>
          <cell r="R216" t="str">
            <v>División Servicio Alcantarillado Zona Cinco</v>
          </cell>
          <cell r="S216" t="str">
            <v>Servicio al Cliente</v>
          </cell>
        </row>
        <row r="217">
          <cell r="A217">
            <v>37001006</v>
          </cell>
          <cell r="B217" t="str">
            <v>EDILBERTO</v>
          </cell>
          <cell r="C217" t="str">
            <v>ALZATE CORREA</v>
          </cell>
          <cell r="D217">
            <v>22</v>
          </cell>
          <cell r="E217" t="str">
            <v>Profesional</v>
          </cell>
          <cell r="F217" t="str">
            <v>Profesional</v>
          </cell>
          <cell r="G217" t="str">
            <v>Término indefinido</v>
          </cell>
          <cell r="H217">
            <v>22782</v>
          </cell>
          <cell r="I217" t="str">
            <v>Masculino</v>
          </cell>
          <cell r="J217">
            <v>79332067</v>
          </cell>
          <cell r="K217">
            <v>32776</v>
          </cell>
          <cell r="L217">
            <v>0</v>
          </cell>
          <cell r="M217" t="str">
            <v>Gerencia Corporativa Ambiental</v>
          </cell>
          <cell r="N217">
            <v>0</v>
          </cell>
          <cell r="O217" t="str">
            <v>Dirección Saneamiento Ambiental</v>
          </cell>
          <cell r="P217">
            <v>0</v>
          </cell>
          <cell r="Q217" t="str">
            <v>Ambiental</v>
          </cell>
          <cell r="R217" t="str">
            <v>Dirección Saneamiento Ambiental</v>
          </cell>
          <cell r="S217" t="str">
            <v>Ambiental</v>
          </cell>
        </row>
        <row r="218">
          <cell r="A218">
            <v>37001007</v>
          </cell>
          <cell r="B218" t="str">
            <v>CARLOS ALBERTO</v>
          </cell>
          <cell r="C218" t="str">
            <v>ESCOBAR LIZARAZO</v>
          </cell>
          <cell r="D218">
            <v>32</v>
          </cell>
          <cell r="E218" t="str">
            <v>Aforador</v>
          </cell>
          <cell r="F218" t="str">
            <v>Tecnologo</v>
          </cell>
          <cell r="G218" t="str">
            <v>Término indefinido</v>
          </cell>
          <cell r="H218">
            <v>23302</v>
          </cell>
          <cell r="I218" t="str">
            <v>Masculino</v>
          </cell>
          <cell r="J218">
            <v>79259930</v>
          </cell>
          <cell r="K218">
            <v>32771</v>
          </cell>
          <cell r="L218">
            <v>0</v>
          </cell>
          <cell r="M218" t="str">
            <v>Gerencia Corporativa Servicio al Cliente</v>
          </cell>
          <cell r="N218" t="str">
            <v>Gerencia Zona Tres</v>
          </cell>
          <cell r="O218" t="str">
            <v>Dirección Servicio Acueducto y Alcantarillado Zona Tres</v>
          </cell>
          <cell r="P218" t="str">
            <v>División Servicio Acueducto Zona Tres</v>
          </cell>
          <cell r="Q218" t="str">
            <v>Gerencia Zona Tres</v>
          </cell>
          <cell r="R218" t="str">
            <v>División Servicio Acueducto Zona Tres</v>
          </cell>
          <cell r="S218" t="str">
            <v>Servicio al Cliente</v>
          </cell>
        </row>
        <row r="219">
          <cell r="A219">
            <v>37001011</v>
          </cell>
          <cell r="B219" t="str">
            <v>DAVID ALEJANDRO</v>
          </cell>
          <cell r="C219" t="str">
            <v>SAAVEDRA PEREZ</v>
          </cell>
          <cell r="D219">
            <v>32</v>
          </cell>
          <cell r="E219" t="str">
            <v>Aforador</v>
          </cell>
          <cell r="F219" t="str">
            <v>Tecnologo</v>
          </cell>
          <cell r="G219" t="str">
            <v>Término indefinido</v>
          </cell>
          <cell r="H219">
            <v>23007</v>
          </cell>
          <cell r="I219" t="str">
            <v>Masculino</v>
          </cell>
          <cell r="J219">
            <v>79291198</v>
          </cell>
          <cell r="K219">
            <v>32770</v>
          </cell>
          <cell r="L219">
            <v>0</v>
          </cell>
          <cell r="M219" t="str">
            <v>Gerencia Corporativa Servicio al Cliente</v>
          </cell>
          <cell r="N219" t="str">
            <v>Gerencia Zona Tres</v>
          </cell>
          <cell r="O219" t="str">
            <v>Dirección Servicio Acueducto y Alcantarillado Zona Tres</v>
          </cell>
          <cell r="P219" t="str">
            <v>División Servicio Acueducto Zona Tres</v>
          </cell>
          <cell r="Q219" t="str">
            <v>Gerencia Zona Tres</v>
          </cell>
          <cell r="R219" t="str">
            <v>División Servicio Acueducto Zona Tres</v>
          </cell>
          <cell r="S219" t="str">
            <v>Servicio al Cliente</v>
          </cell>
        </row>
        <row r="220">
          <cell r="A220">
            <v>37001012</v>
          </cell>
          <cell r="B220" t="str">
            <v>NELSON IVAN</v>
          </cell>
          <cell r="C220" t="str">
            <v>MORA MUÑOZ</v>
          </cell>
          <cell r="D220">
            <v>41</v>
          </cell>
          <cell r="E220" t="str">
            <v>Conductor Operativo</v>
          </cell>
          <cell r="F220" t="str">
            <v>Tecnico</v>
          </cell>
          <cell r="G220" t="str">
            <v>Término indefinido</v>
          </cell>
          <cell r="H220">
            <v>24476</v>
          </cell>
          <cell r="I220" t="str">
            <v>Masculino</v>
          </cell>
          <cell r="J220">
            <v>79205004</v>
          </cell>
          <cell r="K220">
            <v>32776</v>
          </cell>
          <cell r="L220">
            <v>0</v>
          </cell>
          <cell r="M220" t="str">
            <v>Secretaría General</v>
          </cell>
          <cell r="N220">
            <v>0</v>
          </cell>
          <cell r="O220" t="str">
            <v>Oficina Asesora de Imagen Corporativa y Comunicaciones</v>
          </cell>
          <cell r="P220">
            <v>0</v>
          </cell>
          <cell r="Q220" t="str">
            <v>Secretaría General</v>
          </cell>
          <cell r="R220" t="str">
            <v>Oficina Asesora de Imagen Corporativa y Comunicaciones</v>
          </cell>
          <cell r="S220" t="str">
            <v>Secretaría General</v>
          </cell>
        </row>
        <row r="221">
          <cell r="A221">
            <v>37001013</v>
          </cell>
          <cell r="B221" t="str">
            <v>JOSUE ECCEHOMO</v>
          </cell>
          <cell r="C221" t="str">
            <v>RUBIANO PERILLA</v>
          </cell>
          <cell r="D221">
            <v>42</v>
          </cell>
          <cell r="E221" t="str">
            <v>Ayudante Operativo</v>
          </cell>
          <cell r="F221" t="str">
            <v>Tecnico</v>
          </cell>
          <cell r="G221" t="str">
            <v>Término indefinido</v>
          </cell>
          <cell r="H221">
            <v>22754</v>
          </cell>
          <cell r="I221" t="str">
            <v>Masculino</v>
          </cell>
          <cell r="J221">
            <v>79257547</v>
          </cell>
          <cell r="K221">
            <v>32772</v>
          </cell>
          <cell r="L221">
            <v>0</v>
          </cell>
          <cell r="M221" t="str">
            <v>Gerencia Corporativa Servicio al Cliente</v>
          </cell>
          <cell r="N221" t="str">
            <v>Gerencia Zona Cinco</v>
          </cell>
          <cell r="O221" t="str">
            <v>Dirección Servicio Acueducto y Alcantarillado Zona Cinco</v>
          </cell>
          <cell r="P221" t="str">
            <v>División Servicio Alcantarillado Zona Cinco</v>
          </cell>
          <cell r="Q221" t="str">
            <v>Gerencia Zona Cinco</v>
          </cell>
          <cell r="R221" t="str">
            <v>División Servicio Alcantarillado Zona Cinco</v>
          </cell>
          <cell r="S221" t="str">
            <v>Servicio al Cliente</v>
          </cell>
        </row>
        <row r="222">
          <cell r="A222">
            <v>37001026</v>
          </cell>
          <cell r="B222" t="str">
            <v>FELIX ERNESTO</v>
          </cell>
          <cell r="C222" t="str">
            <v>CARDENAS GALEANO</v>
          </cell>
          <cell r="D222">
            <v>41</v>
          </cell>
          <cell r="E222" t="str">
            <v>Fontanero</v>
          </cell>
          <cell r="F222" t="str">
            <v>Tecnico</v>
          </cell>
          <cell r="G222" t="str">
            <v>Término indefinido</v>
          </cell>
          <cell r="H222">
            <v>22096</v>
          </cell>
          <cell r="I222" t="str">
            <v>Masculino</v>
          </cell>
          <cell r="J222">
            <v>79116099</v>
          </cell>
          <cell r="K222">
            <v>32776</v>
          </cell>
          <cell r="L222">
            <v>0</v>
          </cell>
          <cell r="M222" t="str">
            <v>Gerencia Corporativa Sistema Maestro</v>
          </cell>
          <cell r="N222">
            <v>0</v>
          </cell>
          <cell r="O222" t="str">
            <v>Dirección Red Matriz Acueducto</v>
          </cell>
          <cell r="P222" t="str">
            <v>División Operación y Mantenimiento</v>
          </cell>
          <cell r="Q222" t="str">
            <v>Sistema Maestro</v>
          </cell>
          <cell r="R222" t="str">
            <v>División Operación y Mantenimiento</v>
          </cell>
          <cell r="S222" t="str">
            <v>Sistema Maestro</v>
          </cell>
        </row>
        <row r="223">
          <cell r="A223">
            <v>37001027</v>
          </cell>
          <cell r="B223" t="str">
            <v>MAGDA IVON</v>
          </cell>
          <cell r="C223" t="str">
            <v>CASTAÑO CHARRY</v>
          </cell>
          <cell r="D223">
            <v>20</v>
          </cell>
          <cell r="E223" t="str">
            <v>Jefe de Division</v>
          </cell>
          <cell r="F223" t="str">
            <v>Profesional</v>
          </cell>
          <cell r="G223" t="str">
            <v>Término indefinido</v>
          </cell>
          <cell r="H223">
            <v>23257</v>
          </cell>
          <cell r="I223" t="str">
            <v>Femenino</v>
          </cell>
          <cell r="J223">
            <v>65710670</v>
          </cell>
          <cell r="K223">
            <v>32772</v>
          </cell>
          <cell r="L223">
            <v>0</v>
          </cell>
          <cell r="M223" t="str">
            <v>Gerencia Corporativa Servicio al Cliente</v>
          </cell>
          <cell r="N223" t="str">
            <v>Gerencia Zona Uno</v>
          </cell>
          <cell r="O223" t="str">
            <v>Dirección Servicio Acueducto y Alcantarillado Zona Uno</v>
          </cell>
          <cell r="P223" t="str">
            <v>División Servicio Alcantarillado Zona Uno</v>
          </cell>
          <cell r="Q223" t="str">
            <v>Gerencia Zona Uno</v>
          </cell>
          <cell r="R223" t="str">
            <v>División Servicio Alcantarillado Zona Uno</v>
          </cell>
          <cell r="S223" t="str">
            <v>Servicio al Cliente</v>
          </cell>
        </row>
        <row r="224">
          <cell r="A224">
            <v>37001034</v>
          </cell>
          <cell r="B224" t="str">
            <v>WILSON DAGOBERTO</v>
          </cell>
          <cell r="C224" t="str">
            <v>PARRA BUITRAGO</v>
          </cell>
          <cell r="D224">
            <v>42</v>
          </cell>
          <cell r="E224" t="str">
            <v>Ayudante Operativo</v>
          </cell>
          <cell r="F224" t="str">
            <v>Tecnico</v>
          </cell>
          <cell r="G224" t="str">
            <v>Término indefinido</v>
          </cell>
          <cell r="H224">
            <v>25407</v>
          </cell>
          <cell r="I224" t="str">
            <v>Masculino</v>
          </cell>
          <cell r="J224">
            <v>79527596</v>
          </cell>
          <cell r="K224">
            <v>32778</v>
          </cell>
          <cell r="L224">
            <v>0</v>
          </cell>
          <cell r="M224" t="str">
            <v>Gerencia Corporativa Sistema Maestro</v>
          </cell>
          <cell r="N224">
            <v>0</v>
          </cell>
          <cell r="O224" t="str">
            <v>Dirección Abastecimiento</v>
          </cell>
          <cell r="P224" t="str">
            <v xml:space="preserve">División Sistema Sur Abastecimiento </v>
          </cell>
          <cell r="Q224" t="str">
            <v>Sistema Maestro</v>
          </cell>
          <cell r="R224" t="str">
            <v xml:space="preserve">División Sistema Sur Abastecimiento </v>
          </cell>
          <cell r="S224" t="str">
            <v>Sistema Maestro</v>
          </cell>
        </row>
        <row r="225">
          <cell r="A225">
            <v>37001035</v>
          </cell>
          <cell r="B225" t="str">
            <v>JAIME</v>
          </cell>
          <cell r="C225" t="str">
            <v>RICARDO LOZANO</v>
          </cell>
          <cell r="D225">
            <v>32</v>
          </cell>
          <cell r="E225" t="str">
            <v>Operador Equipo Tecnico Especializado</v>
          </cell>
          <cell r="F225" t="str">
            <v>Tecnologo</v>
          </cell>
          <cell r="G225" t="str">
            <v>Término indefinido</v>
          </cell>
          <cell r="H225">
            <v>25017</v>
          </cell>
          <cell r="I225" t="str">
            <v>Masculino</v>
          </cell>
          <cell r="J225">
            <v>80354943</v>
          </cell>
          <cell r="K225">
            <v>32783</v>
          </cell>
          <cell r="L225">
            <v>0</v>
          </cell>
          <cell r="M225" t="str">
            <v>Gerencia Corporativa Servicio al Cliente</v>
          </cell>
          <cell r="N225" t="str">
            <v>Gerencia Zona Cuatro</v>
          </cell>
          <cell r="O225" t="str">
            <v>Dirección Servicio Acueducto y Alcantarillado Zona Cuatro</v>
          </cell>
          <cell r="P225" t="str">
            <v>División Servicio Alcantarillado Zona Cuatro</v>
          </cell>
          <cell r="Q225" t="str">
            <v>Gerencia Zona Cuatro</v>
          </cell>
          <cell r="R225" t="str">
            <v>División Servicio Alcantarillado Zona Cuatro</v>
          </cell>
          <cell r="S225" t="str">
            <v>Servicio al Cliente</v>
          </cell>
        </row>
        <row r="226">
          <cell r="A226">
            <v>37001036</v>
          </cell>
          <cell r="B226" t="str">
            <v>JOSE ISRAEL</v>
          </cell>
          <cell r="C226" t="str">
            <v>CHAVEZ TENJO</v>
          </cell>
          <cell r="D226">
            <v>42</v>
          </cell>
          <cell r="E226" t="str">
            <v>Operador de Valvulas</v>
          </cell>
          <cell r="F226" t="str">
            <v>Tecnico</v>
          </cell>
          <cell r="G226" t="str">
            <v>Término indefinido</v>
          </cell>
          <cell r="H226">
            <v>21552</v>
          </cell>
          <cell r="I226" t="str">
            <v>Masculino</v>
          </cell>
          <cell r="J226">
            <v>19398506</v>
          </cell>
          <cell r="K226">
            <v>32783</v>
          </cell>
          <cell r="L226">
            <v>0</v>
          </cell>
          <cell r="M226" t="str">
            <v>Gerencia Corporativa Servicio al Cliente</v>
          </cell>
          <cell r="N226" t="str">
            <v>Gerencia Zona Dos</v>
          </cell>
          <cell r="O226" t="str">
            <v>Dirección Servicio Acueducto y Alcantarillado Zona Dos</v>
          </cell>
          <cell r="P226" t="str">
            <v>División Servicio Acueducto Zona Dos</v>
          </cell>
          <cell r="Q226" t="str">
            <v>Gerencia Zona Dos</v>
          </cell>
          <cell r="R226" t="str">
            <v>División Servicio Acueducto Zona Dos</v>
          </cell>
          <cell r="S226" t="str">
            <v>Servicio al Cliente</v>
          </cell>
        </row>
        <row r="227">
          <cell r="A227">
            <v>37001038</v>
          </cell>
          <cell r="B227" t="str">
            <v>JESUS ALBERTO</v>
          </cell>
          <cell r="C227" t="str">
            <v>ORTEGA NAVAS</v>
          </cell>
          <cell r="D227">
            <v>41</v>
          </cell>
          <cell r="E227" t="str">
            <v>Conductor Operativo</v>
          </cell>
          <cell r="F227" t="str">
            <v>Tecnico</v>
          </cell>
          <cell r="G227" t="str">
            <v>Término indefinido</v>
          </cell>
          <cell r="H227">
            <v>24245</v>
          </cell>
          <cell r="I227" t="str">
            <v>Masculino</v>
          </cell>
          <cell r="J227">
            <v>79387718</v>
          </cell>
          <cell r="K227">
            <v>32783</v>
          </cell>
          <cell r="L227">
            <v>0</v>
          </cell>
          <cell r="M227" t="str">
            <v>Gerencia Corporativa Gestión Humana y Administrativa</v>
          </cell>
          <cell r="N227">
            <v>0</v>
          </cell>
          <cell r="O227">
            <v>0</v>
          </cell>
          <cell r="P227">
            <v>0</v>
          </cell>
          <cell r="Q227" t="str">
            <v>Gestión Humana y Administrativa</v>
          </cell>
          <cell r="R227" t="str">
            <v>Gerencia Corporativa de Gestión Humana y Administrativa</v>
          </cell>
          <cell r="S227" t="str">
            <v>Gestión Humana y Administrativa</v>
          </cell>
        </row>
        <row r="228">
          <cell r="A228">
            <v>37001041</v>
          </cell>
          <cell r="B228" t="str">
            <v>PABLO ANTONIO</v>
          </cell>
          <cell r="C228" t="str">
            <v>MANCERA BALLEN</v>
          </cell>
          <cell r="D228">
            <v>32</v>
          </cell>
          <cell r="E228" t="str">
            <v>Auxiliar Administrativo</v>
          </cell>
          <cell r="F228" t="str">
            <v>Tecnologo</v>
          </cell>
          <cell r="G228" t="str">
            <v>Término indefinido</v>
          </cell>
          <cell r="H228">
            <v>23036</v>
          </cell>
          <cell r="I228" t="str">
            <v>Masculino</v>
          </cell>
          <cell r="J228">
            <v>79314815</v>
          </cell>
          <cell r="K228">
            <v>32783</v>
          </cell>
          <cell r="L228">
            <v>0</v>
          </cell>
          <cell r="M228" t="str">
            <v>Gerencia Corporativa Servicio al Cliente</v>
          </cell>
          <cell r="N228" t="str">
            <v>Gerencia Zona Dos</v>
          </cell>
          <cell r="O228" t="str">
            <v>Dirección Servicio Acueducto y Alcantarillado Zona Dos</v>
          </cell>
          <cell r="P228" t="str">
            <v>División Servicio Acueducto Zona Dos</v>
          </cell>
          <cell r="Q228" t="str">
            <v>Gerencia Zona Dos</v>
          </cell>
          <cell r="R228" t="str">
            <v>División Servicio Acueducto Zona Dos</v>
          </cell>
          <cell r="S228" t="str">
            <v>Servicio al Cliente</v>
          </cell>
        </row>
        <row r="229">
          <cell r="A229">
            <v>37001042</v>
          </cell>
          <cell r="B229" t="str">
            <v>LUIS CARLOS</v>
          </cell>
          <cell r="C229" t="str">
            <v>HERRERA FUENTES</v>
          </cell>
          <cell r="D229">
            <v>41</v>
          </cell>
          <cell r="E229" t="str">
            <v>Fontanero</v>
          </cell>
          <cell r="F229" t="str">
            <v>Tecnico</v>
          </cell>
          <cell r="G229" t="str">
            <v>Término indefinido</v>
          </cell>
          <cell r="H229">
            <v>22960</v>
          </cell>
          <cell r="I229" t="str">
            <v>Masculino</v>
          </cell>
          <cell r="J229">
            <v>79283813</v>
          </cell>
          <cell r="K229">
            <v>32783</v>
          </cell>
          <cell r="L229">
            <v>0</v>
          </cell>
          <cell r="M229" t="str">
            <v>Gerencia Corporativa Sistema Maestro</v>
          </cell>
          <cell r="N229">
            <v>0</v>
          </cell>
          <cell r="O229" t="str">
            <v>Dirección Red Matriz Acueducto</v>
          </cell>
          <cell r="P229" t="str">
            <v>División Operación y Mantenimiento</v>
          </cell>
          <cell r="Q229" t="str">
            <v>Sistema Maestro</v>
          </cell>
          <cell r="R229" t="str">
            <v>División Operación y Mantenimiento</v>
          </cell>
          <cell r="S229" t="str">
            <v>Sistema Maestro</v>
          </cell>
        </row>
        <row r="230">
          <cell r="A230">
            <v>37001050</v>
          </cell>
          <cell r="B230" t="str">
            <v>MIGUEL</v>
          </cell>
          <cell r="C230" t="str">
            <v>FERNANDEZ QUIROGA</v>
          </cell>
          <cell r="D230">
            <v>21</v>
          </cell>
          <cell r="E230" t="str">
            <v>Profesional Especializado</v>
          </cell>
          <cell r="F230" t="str">
            <v>Profesional</v>
          </cell>
          <cell r="G230" t="str">
            <v>Término indefinido</v>
          </cell>
          <cell r="H230">
            <v>24516</v>
          </cell>
          <cell r="I230" t="str">
            <v>Masculino</v>
          </cell>
          <cell r="J230">
            <v>79406505</v>
          </cell>
          <cell r="K230">
            <v>32786</v>
          </cell>
          <cell r="L230">
            <v>0</v>
          </cell>
          <cell r="M230" t="str">
            <v>Gerencia Corporativa Servicio al Cliente</v>
          </cell>
          <cell r="N230" t="str">
            <v>Gerencia Zona Tres</v>
          </cell>
          <cell r="O230">
            <v>0</v>
          </cell>
          <cell r="P230">
            <v>0</v>
          </cell>
          <cell r="Q230" t="str">
            <v>Gerencia Zona Tres</v>
          </cell>
          <cell r="R230" t="str">
            <v>Gerencia Zona Tres</v>
          </cell>
          <cell r="S230" t="str">
            <v>Servicio al Cliente</v>
          </cell>
        </row>
        <row r="231">
          <cell r="A231">
            <v>37001051</v>
          </cell>
          <cell r="B231" t="str">
            <v>MIGUEL ANTONIO</v>
          </cell>
          <cell r="C231" t="str">
            <v>SOSA MUÑOZ</v>
          </cell>
          <cell r="D231">
            <v>40</v>
          </cell>
          <cell r="E231" t="str">
            <v>Secretaria</v>
          </cell>
          <cell r="F231" t="str">
            <v>Tecnico</v>
          </cell>
          <cell r="G231" t="str">
            <v>Término indefinido</v>
          </cell>
          <cell r="H231">
            <v>24113</v>
          </cell>
          <cell r="I231" t="str">
            <v>Masculino</v>
          </cell>
          <cell r="J231">
            <v>79368612</v>
          </cell>
          <cell r="K231">
            <v>32786</v>
          </cell>
          <cell r="L231">
            <v>0</v>
          </cell>
          <cell r="M231" t="str">
            <v>Gerencia Corporativa Servicio al Cliente</v>
          </cell>
          <cell r="N231">
            <v>0</v>
          </cell>
          <cell r="O231" t="str">
            <v>Dirección Apoyo Técnico</v>
          </cell>
          <cell r="P231">
            <v>0</v>
          </cell>
          <cell r="Q231" t="str">
            <v>Servicio al Cliente</v>
          </cell>
          <cell r="R231" t="str">
            <v>Dirección Apoyo Técnico</v>
          </cell>
          <cell r="S231" t="str">
            <v>Servicio al Cliente</v>
          </cell>
        </row>
        <row r="232">
          <cell r="A232">
            <v>37001052</v>
          </cell>
          <cell r="B232" t="str">
            <v>WILLIAM</v>
          </cell>
          <cell r="C232" t="str">
            <v>HERRERA MARTINEZ</v>
          </cell>
          <cell r="D232">
            <v>42</v>
          </cell>
          <cell r="E232" t="str">
            <v>Tecnico</v>
          </cell>
          <cell r="F232" t="str">
            <v>Tecnico</v>
          </cell>
          <cell r="G232" t="str">
            <v>Término indefinido</v>
          </cell>
          <cell r="H232">
            <v>24892</v>
          </cell>
          <cell r="I232" t="str">
            <v>Masculino</v>
          </cell>
          <cell r="J232">
            <v>79442297</v>
          </cell>
          <cell r="K232">
            <v>32786</v>
          </cell>
          <cell r="L232">
            <v>0</v>
          </cell>
          <cell r="M232" t="str">
            <v>Gerencia Corporativa Sistema Maestro</v>
          </cell>
          <cell r="N232">
            <v>0</v>
          </cell>
          <cell r="O232" t="str">
            <v>Dirección Red Matriz Acueducto</v>
          </cell>
          <cell r="P232" t="str">
            <v>División Centro de Control</v>
          </cell>
          <cell r="Q232" t="str">
            <v>Sistema Maestro</v>
          </cell>
          <cell r="R232" t="str">
            <v>División Centro de Control</v>
          </cell>
          <cell r="S232" t="str">
            <v>Sistema Maestro</v>
          </cell>
        </row>
        <row r="233">
          <cell r="A233">
            <v>37001054</v>
          </cell>
          <cell r="B233" t="str">
            <v>ERNESTO EDUARDO</v>
          </cell>
          <cell r="C233" t="str">
            <v>PARRA GONZALEZ</v>
          </cell>
          <cell r="D233">
            <v>40</v>
          </cell>
          <cell r="E233" t="str">
            <v>Auxiliar Administrativo</v>
          </cell>
          <cell r="F233" t="str">
            <v>Tecnico</v>
          </cell>
          <cell r="G233" t="str">
            <v>Término indefinido</v>
          </cell>
          <cell r="H233">
            <v>23573</v>
          </cell>
          <cell r="I233" t="str">
            <v>Masculino</v>
          </cell>
          <cell r="J233">
            <v>79315785</v>
          </cell>
          <cell r="K233">
            <v>32798</v>
          </cell>
          <cell r="L233">
            <v>0</v>
          </cell>
          <cell r="M233" t="str">
            <v>Gerencia Corporativa Servicio al Cliente</v>
          </cell>
          <cell r="N233" t="str">
            <v>Gerencia Zona Tres</v>
          </cell>
          <cell r="O233" t="str">
            <v>Dirección Servicio Acueducto y Alcantarillado Zona Tres</v>
          </cell>
          <cell r="P233" t="str">
            <v>División Servicio Acueducto Zona Tres</v>
          </cell>
          <cell r="Q233" t="str">
            <v>Gerencia Zona Tres</v>
          </cell>
          <cell r="R233" t="str">
            <v>División Servicio Acueducto Zona Tres</v>
          </cell>
          <cell r="S233" t="str">
            <v>Servicio al Cliente</v>
          </cell>
        </row>
        <row r="234">
          <cell r="A234">
            <v>37001055</v>
          </cell>
          <cell r="B234" t="str">
            <v>JESUS ENRIQUE</v>
          </cell>
          <cell r="C234" t="str">
            <v>JIMENEZ VALDERRAMA</v>
          </cell>
          <cell r="D234">
            <v>22</v>
          </cell>
          <cell r="E234" t="str">
            <v>Profesional</v>
          </cell>
          <cell r="F234" t="str">
            <v>Profesional</v>
          </cell>
          <cell r="G234" t="str">
            <v>Término indefinido</v>
          </cell>
          <cell r="H234">
            <v>23394</v>
          </cell>
          <cell r="I234" t="str">
            <v>Masculino</v>
          </cell>
          <cell r="J234">
            <v>79042554</v>
          </cell>
          <cell r="K234">
            <v>32786</v>
          </cell>
          <cell r="L234">
            <v>0</v>
          </cell>
          <cell r="M234" t="str">
            <v>Gerencia Corporativa Gestión Humana y Administrativa</v>
          </cell>
          <cell r="N234">
            <v>0</v>
          </cell>
          <cell r="O234" t="str">
            <v>Dirección Mejoramiento Calidad de Vida</v>
          </cell>
          <cell r="P234">
            <v>0</v>
          </cell>
          <cell r="Q234" t="str">
            <v>Gestión Humana y Administrativa</v>
          </cell>
          <cell r="R234" t="str">
            <v>Dirección Mejoramiento Calidad de Vida</v>
          </cell>
          <cell r="S234" t="str">
            <v>Gestión Humana y Administrativa</v>
          </cell>
        </row>
        <row r="235">
          <cell r="A235">
            <v>37001063</v>
          </cell>
          <cell r="B235" t="str">
            <v>FROILAN</v>
          </cell>
          <cell r="C235" t="str">
            <v>GALEANO ARIZA</v>
          </cell>
          <cell r="D235">
            <v>32</v>
          </cell>
          <cell r="E235" t="str">
            <v>Operador Equipo Tecnico Especializado</v>
          </cell>
          <cell r="F235" t="str">
            <v>Tecnologo</v>
          </cell>
          <cell r="G235" t="str">
            <v>Término indefinido</v>
          </cell>
          <cell r="H235">
            <v>21390</v>
          </cell>
          <cell r="I235" t="str">
            <v>Masculino</v>
          </cell>
          <cell r="J235">
            <v>5599444</v>
          </cell>
          <cell r="K235">
            <v>32798</v>
          </cell>
          <cell r="L235">
            <v>0</v>
          </cell>
          <cell r="M235" t="str">
            <v>Gerencia Corporativa Servicio al Cliente</v>
          </cell>
          <cell r="N235" t="str">
            <v>Gerencia Zona Cinco</v>
          </cell>
          <cell r="O235" t="str">
            <v>Dirección Servicio Acueducto y Alcantarillado Zona Cinco</v>
          </cell>
          <cell r="P235" t="str">
            <v>División Servicio Alcantarillado Zona Cinco</v>
          </cell>
          <cell r="Q235" t="str">
            <v>Gerencia Zona Cinco</v>
          </cell>
          <cell r="R235" t="str">
            <v>División Servicio Alcantarillado Zona Cinco</v>
          </cell>
          <cell r="S235" t="str">
            <v>Servicio al Cliente</v>
          </cell>
        </row>
        <row r="236">
          <cell r="A236">
            <v>37001065</v>
          </cell>
          <cell r="B236" t="str">
            <v>JOSE MANUEL</v>
          </cell>
          <cell r="C236" t="str">
            <v>HUERTAS CLAVIJO</v>
          </cell>
          <cell r="D236">
            <v>42</v>
          </cell>
          <cell r="E236" t="str">
            <v>Operador de Cabrestantes</v>
          </cell>
          <cell r="F236" t="str">
            <v>Tecnico</v>
          </cell>
          <cell r="G236" t="str">
            <v>Término indefinido</v>
          </cell>
          <cell r="H236">
            <v>22697</v>
          </cell>
          <cell r="I236" t="str">
            <v>Masculino</v>
          </cell>
          <cell r="J236">
            <v>79257003</v>
          </cell>
          <cell r="K236">
            <v>32791</v>
          </cell>
          <cell r="L236">
            <v>0</v>
          </cell>
          <cell r="M236" t="str">
            <v>Gerencia Corporativa Servicio al Cliente</v>
          </cell>
          <cell r="N236" t="str">
            <v>Gerencia Zona Cinco</v>
          </cell>
          <cell r="O236" t="str">
            <v>Dirección Servicio Acueducto y Alcantarillado Zona Cinco</v>
          </cell>
          <cell r="P236" t="str">
            <v>División Servicio Alcantarillado Zona Cinco</v>
          </cell>
          <cell r="Q236" t="str">
            <v>Gerencia Zona Cinco</v>
          </cell>
          <cell r="R236" t="str">
            <v>División Servicio Alcantarillado Zona Cinco</v>
          </cell>
          <cell r="S236" t="str">
            <v>Servicio al Cliente</v>
          </cell>
        </row>
        <row r="237">
          <cell r="A237">
            <v>37001066</v>
          </cell>
          <cell r="B237" t="str">
            <v>HELBER</v>
          </cell>
          <cell r="C237" t="str">
            <v>CONTRERAS SUAREZ</v>
          </cell>
          <cell r="D237">
            <v>42</v>
          </cell>
          <cell r="E237" t="str">
            <v>Ayudante</v>
          </cell>
          <cell r="F237" t="str">
            <v>Tecnico</v>
          </cell>
          <cell r="G237" t="str">
            <v>Término indefinido</v>
          </cell>
          <cell r="H237">
            <v>23474</v>
          </cell>
          <cell r="I237" t="str">
            <v>Masculino</v>
          </cell>
          <cell r="J237">
            <v>79311060</v>
          </cell>
          <cell r="K237">
            <v>32798</v>
          </cell>
          <cell r="L237">
            <v>0</v>
          </cell>
          <cell r="M237" t="str">
            <v>Gerencia Corporativa Gestión Humana y Administrativa</v>
          </cell>
          <cell r="N237">
            <v>0</v>
          </cell>
          <cell r="O237" t="str">
            <v>Dirección Servicios Administrativos</v>
          </cell>
          <cell r="P237">
            <v>0</v>
          </cell>
          <cell r="Q237" t="str">
            <v>Gestión Humana y Administrativa</v>
          </cell>
          <cell r="R237" t="str">
            <v>Dirección Servicios Administrativos</v>
          </cell>
          <cell r="S237" t="str">
            <v>Gestión Humana y Administrativa</v>
          </cell>
        </row>
        <row r="238">
          <cell r="A238">
            <v>37001068</v>
          </cell>
          <cell r="B238" t="str">
            <v>LUIS EDUARDO</v>
          </cell>
          <cell r="C238" t="str">
            <v>LINARES PEÑA</v>
          </cell>
          <cell r="D238">
            <v>42</v>
          </cell>
          <cell r="E238" t="str">
            <v>Ayudante Operativo</v>
          </cell>
          <cell r="F238" t="str">
            <v>Tecnico</v>
          </cell>
          <cell r="G238" t="str">
            <v>Término indefinido</v>
          </cell>
          <cell r="H238">
            <v>21039</v>
          </cell>
          <cell r="I238" t="str">
            <v>Masculino</v>
          </cell>
          <cell r="J238">
            <v>261622</v>
          </cell>
          <cell r="K238">
            <v>32792</v>
          </cell>
          <cell r="L238">
            <v>0</v>
          </cell>
          <cell r="M238" t="str">
            <v>Gerencia Corporativa Servicio al Cliente</v>
          </cell>
          <cell r="N238" t="str">
            <v>Gerencia Zona Cuatro</v>
          </cell>
          <cell r="O238" t="str">
            <v>Dirección Servicio Acueducto y Alcantarillado Zona Cuatro</v>
          </cell>
          <cell r="P238" t="str">
            <v>División Servicio Alcantarillado Zona Cuatro</v>
          </cell>
          <cell r="Q238" t="str">
            <v>Gerencia Zona Cuatro</v>
          </cell>
          <cell r="R238" t="str">
            <v>División Servicio Alcantarillado Zona Cuatro</v>
          </cell>
          <cell r="S238" t="str">
            <v>Servicio al Cliente</v>
          </cell>
        </row>
        <row r="239">
          <cell r="A239">
            <v>37001069</v>
          </cell>
          <cell r="B239" t="str">
            <v>YEBRAIL</v>
          </cell>
          <cell r="C239" t="str">
            <v>ANGARITA VIVAS</v>
          </cell>
          <cell r="D239">
            <v>32</v>
          </cell>
          <cell r="E239" t="str">
            <v>Aforador</v>
          </cell>
          <cell r="F239" t="str">
            <v>Tecnologo</v>
          </cell>
          <cell r="G239" t="str">
            <v>Término indefinido</v>
          </cell>
          <cell r="H239">
            <v>21947</v>
          </cell>
          <cell r="I239" t="str">
            <v>Masculino</v>
          </cell>
          <cell r="J239">
            <v>19394442</v>
          </cell>
          <cell r="K239">
            <v>32791</v>
          </cell>
          <cell r="L239">
            <v>0</v>
          </cell>
          <cell r="M239" t="str">
            <v>Gerencia de Tecnología</v>
          </cell>
          <cell r="N239">
            <v>0</v>
          </cell>
          <cell r="O239" t="str">
            <v>Dirección Servicios Técnicos</v>
          </cell>
          <cell r="P239">
            <v>0</v>
          </cell>
          <cell r="Q239" t="str">
            <v>Tecnología</v>
          </cell>
          <cell r="R239" t="str">
            <v>Dirección Servicios Técnicos</v>
          </cell>
          <cell r="S239" t="str">
            <v>Tecnología</v>
          </cell>
        </row>
        <row r="240">
          <cell r="A240">
            <v>37001070</v>
          </cell>
          <cell r="B240" t="str">
            <v>FLAMINIO</v>
          </cell>
          <cell r="C240" t="str">
            <v>RUBIANO RUEDA</v>
          </cell>
          <cell r="D240">
            <v>42</v>
          </cell>
          <cell r="E240" t="str">
            <v>Fontanero</v>
          </cell>
          <cell r="F240" t="str">
            <v>Tecnico</v>
          </cell>
          <cell r="G240" t="str">
            <v>Término indefinido</v>
          </cell>
          <cell r="H240">
            <v>21605</v>
          </cell>
          <cell r="I240" t="str">
            <v>Masculino</v>
          </cell>
          <cell r="J240">
            <v>79108156</v>
          </cell>
          <cell r="K240">
            <v>32791</v>
          </cell>
          <cell r="L240">
            <v>0</v>
          </cell>
          <cell r="M240" t="str">
            <v>Gerencia Corporativa Sistema Maestro</v>
          </cell>
          <cell r="N240">
            <v>0</v>
          </cell>
          <cell r="O240" t="str">
            <v>Dirección Red Matriz Acueducto</v>
          </cell>
          <cell r="P240" t="str">
            <v>División Operación y Mantenimiento</v>
          </cell>
          <cell r="Q240" t="str">
            <v>Sistema Maestro</v>
          </cell>
          <cell r="R240" t="str">
            <v>División Operación y Mantenimiento</v>
          </cell>
          <cell r="S240" t="str">
            <v>Sistema Maestro</v>
          </cell>
        </row>
        <row r="241">
          <cell r="A241">
            <v>37001073</v>
          </cell>
          <cell r="B241" t="str">
            <v>LUIS ERNESTO</v>
          </cell>
          <cell r="C241" t="str">
            <v>ZAMORA RODRIGUEZ</v>
          </cell>
          <cell r="D241">
            <v>42</v>
          </cell>
          <cell r="E241" t="str">
            <v>Ayudante Operativo</v>
          </cell>
          <cell r="F241" t="str">
            <v>Tecnico</v>
          </cell>
          <cell r="G241" t="str">
            <v>Término indefinido</v>
          </cell>
          <cell r="H241">
            <v>23952</v>
          </cell>
          <cell r="I241" t="str">
            <v>Masculino</v>
          </cell>
          <cell r="J241">
            <v>79355805</v>
          </cell>
          <cell r="K241">
            <v>32798</v>
          </cell>
          <cell r="L241">
            <v>0</v>
          </cell>
          <cell r="M241" t="str">
            <v>Gerencia Corporativa Servicio al Cliente</v>
          </cell>
          <cell r="N241" t="str">
            <v>Gerencia Zona Uno</v>
          </cell>
          <cell r="O241" t="str">
            <v>Dirección Servicio Acueducto y Alcantarillado Zona Uno</v>
          </cell>
          <cell r="P241" t="str">
            <v>División Servicio Alcantarillado Zona Uno</v>
          </cell>
          <cell r="Q241" t="str">
            <v>Gerencia Zona Uno</v>
          </cell>
          <cell r="R241" t="str">
            <v>División Servicio Alcantarillado Zona Uno</v>
          </cell>
          <cell r="S241" t="str">
            <v>Servicio al Cliente</v>
          </cell>
        </row>
        <row r="242">
          <cell r="A242">
            <v>37001074</v>
          </cell>
          <cell r="B242" t="str">
            <v>LEONEL ALBERTO</v>
          </cell>
          <cell r="C242" t="str">
            <v>SORIANO GONZALEZ</v>
          </cell>
          <cell r="D242">
            <v>31</v>
          </cell>
          <cell r="E242" t="str">
            <v>Tecnologo Operativo</v>
          </cell>
          <cell r="F242" t="str">
            <v>Tecnologo</v>
          </cell>
          <cell r="G242" t="str">
            <v>Término indefinido</v>
          </cell>
          <cell r="H242">
            <v>21654</v>
          </cell>
          <cell r="I242" t="str">
            <v>Masculino</v>
          </cell>
          <cell r="J242">
            <v>19377666</v>
          </cell>
          <cell r="K242">
            <v>32798</v>
          </cell>
          <cell r="L242">
            <v>0</v>
          </cell>
          <cell r="M242" t="str">
            <v>Gerencia Corporativa Sistema Maestro</v>
          </cell>
          <cell r="N242">
            <v>0</v>
          </cell>
          <cell r="O242" t="str">
            <v>Dirección Red Matriz Acueducto</v>
          </cell>
          <cell r="P242" t="str">
            <v>División Planeación y Control</v>
          </cell>
          <cell r="Q242" t="str">
            <v>Sistema Maestro</v>
          </cell>
          <cell r="R242" t="str">
            <v>División Planeación y Control</v>
          </cell>
          <cell r="S242" t="str">
            <v>Sistema Maestro</v>
          </cell>
        </row>
        <row r="243">
          <cell r="A243">
            <v>37001081</v>
          </cell>
          <cell r="B243" t="str">
            <v>HUMBERTO</v>
          </cell>
          <cell r="C243" t="str">
            <v>ABRIL CALDERON</v>
          </cell>
          <cell r="D243">
            <v>32</v>
          </cell>
          <cell r="E243" t="str">
            <v>Auxiliar Administrativo</v>
          </cell>
          <cell r="F243" t="str">
            <v>Tecnologo</v>
          </cell>
          <cell r="G243" t="str">
            <v>Término indefinido</v>
          </cell>
          <cell r="H243">
            <v>22924</v>
          </cell>
          <cell r="I243" t="str">
            <v>Masculino</v>
          </cell>
          <cell r="J243">
            <v>19492195</v>
          </cell>
          <cell r="K243">
            <v>32804</v>
          </cell>
          <cell r="L243">
            <v>0</v>
          </cell>
          <cell r="M243" t="str">
            <v>Gerencia General</v>
          </cell>
          <cell r="N243">
            <v>0</v>
          </cell>
          <cell r="O243">
            <v>0</v>
          </cell>
          <cell r="P243">
            <v>0</v>
          </cell>
          <cell r="Q243" t="str">
            <v>General</v>
          </cell>
          <cell r="R243" t="str">
            <v>Gerencia General</v>
          </cell>
          <cell r="S243" t="str">
            <v>General</v>
          </cell>
        </row>
        <row r="244">
          <cell r="A244">
            <v>37001084</v>
          </cell>
          <cell r="B244" t="str">
            <v>JOSE ANTONIO</v>
          </cell>
          <cell r="C244" t="str">
            <v>CAGUA NIAMPIRA</v>
          </cell>
          <cell r="D244">
            <v>41</v>
          </cell>
          <cell r="E244" t="str">
            <v>Tecnico</v>
          </cell>
          <cell r="F244" t="str">
            <v>Tecnico</v>
          </cell>
          <cell r="G244" t="str">
            <v>Término indefinido</v>
          </cell>
          <cell r="H244">
            <v>20877</v>
          </cell>
          <cell r="I244" t="str">
            <v>Masculino</v>
          </cell>
          <cell r="J244">
            <v>19381195</v>
          </cell>
          <cell r="K244">
            <v>32804</v>
          </cell>
          <cell r="L244">
            <v>0</v>
          </cell>
          <cell r="M244" t="str">
            <v>Gerencia Corporativa Sistema Maestro</v>
          </cell>
          <cell r="N244">
            <v>0</v>
          </cell>
          <cell r="O244" t="str">
            <v>Dirección Abastecimiento</v>
          </cell>
          <cell r="P244" t="str">
            <v xml:space="preserve">División Sistema Sur Abastecimiento </v>
          </cell>
          <cell r="Q244" t="str">
            <v>Sistema Maestro</v>
          </cell>
          <cell r="R244" t="str">
            <v xml:space="preserve">División Sistema Sur Abastecimiento </v>
          </cell>
          <cell r="S244" t="str">
            <v>Sistema Maestro</v>
          </cell>
        </row>
        <row r="245">
          <cell r="A245">
            <v>37001086</v>
          </cell>
          <cell r="B245" t="str">
            <v>ISRAEL</v>
          </cell>
          <cell r="C245" t="str">
            <v>DAZA PERILLA</v>
          </cell>
          <cell r="D245">
            <v>32</v>
          </cell>
          <cell r="E245" t="str">
            <v>Tecnologo en Obras Civiles</v>
          </cell>
          <cell r="F245" t="str">
            <v>Tecnologo</v>
          </cell>
          <cell r="G245" t="str">
            <v>Término indefinido</v>
          </cell>
          <cell r="H245">
            <v>22253</v>
          </cell>
          <cell r="I245" t="str">
            <v>Masculino</v>
          </cell>
          <cell r="J245">
            <v>19496536</v>
          </cell>
          <cell r="K245">
            <v>32804</v>
          </cell>
          <cell r="L245">
            <v>0</v>
          </cell>
          <cell r="M245" t="str">
            <v>Gerencia Corporativa Servicio al Cliente</v>
          </cell>
          <cell r="N245" t="str">
            <v>Gerencia Zona Tres</v>
          </cell>
          <cell r="O245" t="str">
            <v>Dirección Servicio Acueducto y Alcantarillado Zona Tres</v>
          </cell>
          <cell r="P245" t="str">
            <v>División Servicio Acueducto Zona Tres</v>
          </cell>
          <cell r="Q245" t="str">
            <v>Gerencia Zona Tres</v>
          </cell>
          <cell r="R245" t="str">
            <v>División Servicio Acueducto Zona Tres</v>
          </cell>
          <cell r="S245" t="str">
            <v>Servicio al Cliente</v>
          </cell>
        </row>
        <row r="246">
          <cell r="A246">
            <v>37001088</v>
          </cell>
          <cell r="B246" t="str">
            <v>HUGO DARIO</v>
          </cell>
          <cell r="C246" t="str">
            <v>MARIN BELLO</v>
          </cell>
          <cell r="D246">
            <v>41</v>
          </cell>
          <cell r="E246" t="str">
            <v>Conductor Operativo</v>
          </cell>
          <cell r="F246" t="str">
            <v>Tecnico</v>
          </cell>
          <cell r="G246" t="str">
            <v>Término indefinido</v>
          </cell>
          <cell r="H246">
            <v>23037</v>
          </cell>
          <cell r="I246" t="str">
            <v>Masculino</v>
          </cell>
          <cell r="J246">
            <v>3158241</v>
          </cell>
          <cell r="K246">
            <v>32804</v>
          </cell>
          <cell r="L246">
            <v>0</v>
          </cell>
          <cell r="M246" t="str">
            <v>Gerencia General</v>
          </cell>
          <cell r="N246">
            <v>0</v>
          </cell>
          <cell r="O246">
            <v>0</v>
          </cell>
          <cell r="P246">
            <v>0</v>
          </cell>
          <cell r="Q246" t="str">
            <v>General</v>
          </cell>
          <cell r="R246" t="str">
            <v>Gerencia General</v>
          </cell>
          <cell r="S246" t="str">
            <v>General</v>
          </cell>
        </row>
        <row r="247">
          <cell r="A247">
            <v>37001096</v>
          </cell>
          <cell r="B247" t="str">
            <v>ORLANDO</v>
          </cell>
          <cell r="C247" t="str">
            <v>QUIROGA GONZALEZ</v>
          </cell>
          <cell r="D247">
            <v>40</v>
          </cell>
          <cell r="E247" t="str">
            <v>Auxiliar Operativo</v>
          </cell>
          <cell r="F247" t="str">
            <v>Tecnico</v>
          </cell>
          <cell r="G247" t="str">
            <v>Término indefinido</v>
          </cell>
          <cell r="H247">
            <v>22178</v>
          </cell>
          <cell r="I247" t="str">
            <v>Masculino</v>
          </cell>
          <cell r="J247">
            <v>19423594</v>
          </cell>
          <cell r="K247">
            <v>32813</v>
          </cell>
          <cell r="L247">
            <v>0</v>
          </cell>
          <cell r="M247" t="str">
            <v>Gerencia Corporativa Servicio al Cliente</v>
          </cell>
          <cell r="N247" t="str">
            <v>Gerencia Zona Dos</v>
          </cell>
          <cell r="O247" t="str">
            <v>Dirección Servicio Acueducto y Alcantarillado Zona Dos</v>
          </cell>
          <cell r="P247" t="str">
            <v>División Servicio Acueducto Zona Dos</v>
          </cell>
          <cell r="Q247" t="str">
            <v>Gerencia Zona Dos</v>
          </cell>
          <cell r="R247" t="str">
            <v>División Servicio Acueducto Zona Dos</v>
          </cell>
          <cell r="S247" t="str">
            <v>Servicio al Cliente</v>
          </cell>
        </row>
        <row r="248">
          <cell r="A248">
            <v>37001097</v>
          </cell>
          <cell r="B248" t="str">
            <v>IVAN HERNAN</v>
          </cell>
          <cell r="C248" t="str">
            <v>PORTILLA RIASCOS</v>
          </cell>
          <cell r="D248">
            <v>21</v>
          </cell>
          <cell r="E248" t="str">
            <v>Profesional Especializado</v>
          </cell>
          <cell r="F248" t="str">
            <v>Profesional</v>
          </cell>
          <cell r="G248" t="str">
            <v>Término indefinido</v>
          </cell>
          <cell r="H248">
            <v>21263</v>
          </cell>
          <cell r="I248" t="str">
            <v>Masculino</v>
          </cell>
          <cell r="J248">
            <v>12969882</v>
          </cell>
          <cell r="K248">
            <v>32813</v>
          </cell>
          <cell r="L248">
            <v>0</v>
          </cell>
          <cell r="M248" t="str">
            <v>Gerencia Corporativa Gestión Humana y Administrativa</v>
          </cell>
          <cell r="N248">
            <v>0</v>
          </cell>
          <cell r="O248" t="str">
            <v>Dirección Servicios Administrativos</v>
          </cell>
          <cell r="P248">
            <v>0</v>
          </cell>
          <cell r="Q248" t="str">
            <v>Gestión Humana y Administrativa</v>
          </cell>
          <cell r="R248" t="str">
            <v>Dirección Servicios Administrativos</v>
          </cell>
          <cell r="S248" t="str">
            <v>Gestión Humana y Administrativa</v>
          </cell>
        </row>
        <row r="249">
          <cell r="A249">
            <v>37001098</v>
          </cell>
          <cell r="B249" t="str">
            <v>CARLOS ISRAEL</v>
          </cell>
          <cell r="C249" t="str">
            <v>PEÑA SEGURA</v>
          </cell>
          <cell r="D249">
            <v>42</v>
          </cell>
          <cell r="E249" t="str">
            <v>Operador de Valvulas</v>
          </cell>
          <cell r="F249" t="str">
            <v>Tecnico</v>
          </cell>
          <cell r="G249" t="str">
            <v>Término indefinido</v>
          </cell>
          <cell r="H249">
            <v>22794</v>
          </cell>
          <cell r="I249" t="str">
            <v>Masculino</v>
          </cell>
          <cell r="J249">
            <v>79285121</v>
          </cell>
          <cell r="K249">
            <v>32813</v>
          </cell>
          <cell r="L249">
            <v>0</v>
          </cell>
          <cell r="M249" t="str">
            <v>Gerencia Corporativa Servicio al Cliente</v>
          </cell>
          <cell r="N249" t="str">
            <v>Gerencia Zona Dos</v>
          </cell>
          <cell r="O249" t="str">
            <v>Dirección Servicio Acueducto y Alcantarillado Zona Dos</v>
          </cell>
          <cell r="P249" t="str">
            <v>División Servicio Acueducto Zona Dos</v>
          </cell>
          <cell r="Q249" t="str">
            <v>Gerencia Zona Dos</v>
          </cell>
          <cell r="R249" t="str">
            <v>División Servicio Acueducto Zona Dos</v>
          </cell>
          <cell r="S249" t="str">
            <v>Servicio al Cliente</v>
          </cell>
        </row>
        <row r="250">
          <cell r="A250">
            <v>37001099</v>
          </cell>
          <cell r="B250" t="str">
            <v>CARLOS ANTONIO</v>
          </cell>
          <cell r="C250" t="str">
            <v>LEON PEREZ</v>
          </cell>
          <cell r="D250">
            <v>22</v>
          </cell>
          <cell r="E250" t="str">
            <v>Profesional</v>
          </cell>
          <cell r="F250" t="str">
            <v>Profesional</v>
          </cell>
          <cell r="G250" t="str">
            <v>Término indefinido</v>
          </cell>
          <cell r="H250">
            <v>25016</v>
          </cell>
          <cell r="I250" t="str">
            <v>Masculino</v>
          </cell>
          <cell r="J250">
            <v>79243692</v>
          </cell>
          <cell r="K250">
            <v>32813</v>
          </cell>
          <cell r="L250">
            <v>0</v>
          </cell>
          <cell r="M250" t="str">
            <v>Gerencia Corporativa Servicio al Cliente</v>
          </cell>
          <cell r="N250" t="str">
            <v>Gerencia Zona Dos</v>
          </cell>
          <cell r="O250" t="str">
            <v>Dirección Servicio Comercial Zona Dos</v>
          </cell>
          <cell r="P250" t="str">
            <v>División Atención al Cliente Zona Dos</v>
          </cell>
          <cell r="Q250" t="str">
            <v>Gerencia Zona Dos</v>
          </cell>
          <cell r="R250" t="str">
            <v>División Atención al Cliente Zona Dos</v>
          </cell>
          <cell r="S250" t="str">
            <v>Servicio al Cliente</v>
          </cell>
        </row>
        <row r="251">
          <cell r="A251">
            <v>37001102</v>
          </cell>
          <cell r="B251" t="str">
            <v>ANGEL MARIA</v>
          </cell>
          <cell r="C251" t="str">
            <v>GOMEZ</v>
          </cell>
          <cell r="D251">
            <v>41</v>
          </cell>
          <cell r="E251" t="str">
            <v>Auxiliar Operativo</v>
          </cell>
          <cell r="F251" t="str">
            <v>Tecnico</v>
          </cell>
          <cell r="G251" t="str">
            <v>Término indefinido</v>
          </cell>
          <cell r="H251">
            <v>20937</v>
          </cell>
          <cell r="I251" t="str">
            <v>Masculino</v>
          </cell>
          <cell r="J251">
            <v>79111412</v>
          </cell>
          <cell r="K251">
            <v>32813</v>
          </cell>
          <cell r="L251">
            <v>0</v>
          </cell>
          <cell r="M251" t="str">
            <v>Gerencia Corporativa Servicio al Cliente</v>
          </cell>
          <cell r="N251" t="str">
            <v>Gerencia Zona Tres</v>
          </cell>
          <cell r="O251" t="str">
            <v>Dirección Servicio Comercial Zona Tres</v>
          </cell>
          <cell r="P251" t="str">
            <v>División Operación Comercial Zona Tres</v>
          </cell>
          <cell r="Q251" t="str">
            <v>Gerencia Zona Tres</v>
          </cell>
          <cell r="R251" t="str">
            <v>División Operación Comercial Zona Tres</v>
          </cell>
          <cell r="S251" t="str">
            <v>Servicio al Cliente</v>
          </cell>
        </row>
        <row r="252">
          <cell r="A252">
            <v>37001103</v>
          </cell>
          <cell r="B252" t="str">
            <v>RAMIRO</v>
          </cell>
          <cell r="C252" t="str">
            <v>CRUZ RIVERA</v>
          </cell>
          <cell r="D252">
            <v>21</v>
          </cell>
          <cell r="E252" t="str">
            <v>Profesional Especializado</v>
          </cell>
          <cell r="F252" t="str">
            <v>Profesional</v>
          </cell>
          <cell r="G252" t="str">
            <v>Término indefinido</v>
          </cell>
          <cell r="H252">
            <v>24806</v>
          </cell>
          <cell r="I252" t="str">
            <v>Masculino</v>
          </cell>
          <cell r="J252">
            <v>83230653</v>
          </cell>
          <cell r="K252">
            <v>32813</v>
          </cell>
          <cell r="L252">
            <v>0</v>
          </cell>
          <cell r="M252" t="str">
            <v>Gerencia Corporativa Servicio al Cliente</v>
          </cell>
          <cell r="N252" t="str">
            <v>Gerencia Zona Dos</v>
          </cell>
          <cell r="O252">
            <v>0</v>
          </cell>
          <cell r="P252">
            <v>0</v>
          </cell>
          <cell r="Q252" t="str">
            <v>Gerencia Zona Dos</v>
          </cell>
          <cell r="R252" t="str">
            <v>Gerencia Zona Dos</v>
          </cell>
          <cell r="S252" t="str">
            <v>Servicio al Cliente</v>
          </cell>
        </row>
        <row r="253">
          <cell r="A253">
            <v>37001106</v>
          </cell>
          <cell r="B253" t="str">
            <v>YENNY JASBLEYDI</v>
          </cell>
          <cell r="C253" t="str">
            <v>BOHORQUEZ</v>
          </cell>
          <cell r="D253">
            <v>40</v>
          </cell>
          <cell r="E253" t="str">
            <v>Auxiliar Administrativo</v>
          </cell>
          <cell r="F253" t="str">
            <v>Tecnico</v>
          </cell>
          <cell r="G253" t="str">
            <v>Término indefinido</v>
          </cell>
          <cell r="H253">
            <v>24906</v>
          </cell>
          <cell r="I253" t="str">
            <v>Femenino</v>
          </cell>
          <cell r="J253">
            <v>51958759</v>
          </cell>
          <cell r="K253">
            <v>32815</v>
          </cell>
          <cell r="L253">
            <v>0</v>
          </cell>
          <cell r="M253" t="str">
            <v>Gerencia de Tecnología</v>
          </cell>
          <cell r="N253">
            <v>0</v>
          </cell>
          <cell r="O253" t="str">
            <v>Dirección Servicios de Informática</v>
          </cell>
          <cell r="P253">
            <v>0</v>
          </cell>
          <cell r="Q253" t="str">
            <v>Tecnología</v>
          </cell>
          <cell r="R253" t="str">
            <v>Dirección Servicios de Informática</v>
          </cell>
          <cell r="S253" t="str">
            <v>Tecnología</v>
          </cell>
        </row>
        <row r="254">
          <cell r="A254">
            <v>37001109</v>
          </cell>
          <cell r="B254" t="str">
            <v>PATRICIA ISABEL</v>
          </cell>
          <cell r="C254" t="str">
            <v>DAVILA LENIS</v>
          </cell>
          <cell r="D254">
            <v>20</v>
          </cell>
          <cell r="E254" t="str">
            <v>Profesional Especializado</v>
          </cell>
          <cell r="F254" t="str">
            <v>Profesional</v>
          </cell>
          <cell r="G254" t="str">
            <v>Término indefinido</v>
          </cell>
          <cell r="H254">
            <v>24654</v>
          </cell>
          <cell r="I254" t="str">
            <v>Femenino</v>
          </cell>
          <cell r="J254">
            <v>31970029</v>
          </cell>
          <cell r="K254">
            <v>36503</v>
          </cell>
          <cell r="L254">
            <v>0</v>
          </cell>
          <cell r="M254" t="str">
            <v>Gerencia de Tecnología</v>
          </cell>
          <cell r="N254">
            <v>0</v>
          </cell>
          <cell r="O254" t="str">
            <v>Dirección Información Técnica y Geográfica</v>
          </cell>
          <cell r="P254">
            <v>0</v>
          </cell>
          <cell r="Q254" t="str">
            <v>Tecnología</v>
          </cell>
          <cell r="R254" t="str">
            <v>Dirección Información Técnica y Geográfica</v>
          </cell>
          <cell r="S254" t="str">
            <v>Tecnología</v>
          </cell>
        </row>
        <row r="255">
          <cell r="A255">
            <v>37001112</v>
          </cell>
          <cell r="B255" t="str">
            <v>LUZ MERY</v>
          </cell>
          <cell r="C255" t="str">
            <v>MORENO VALBUENA</v>
          </cell>
          <cell r="D255">
            <v>41</v>
          </cell>
          <cell r="E255" t="str">
            <v>Secretaria</v>
          </cell>
          <cell r="F255" t="str">
            <v>Tecnico</v>
          </cell>
          <cell r="G255" t="str">
            <v>Término indefinido</v>
          </cell>
          <cell r="H255">
            <v>24736</v>
          </cell>
          <cell r="I255" t="str">
            <v>Femenino</v>
          </cell>
          <cell r="J255">
            <v>51864678</v>
          </cell>
          <cell r="K255">
            <v>32815</v>
          </cell>
          <cell r="L255">
            <v>0</v>
          </cell>
          <cell r="M255" t="str">
            <v>Gerencia Corporativa Gestión Humana y Administrativa</v>
          </cell>
          <cell r="N255">
            <v>0</v>
          </cell>
          <cell r="O255" t="str">
            <v>Dirección Servicios Administrativos</v>
          </cell>
          <cell r="P255">
            <v>0</v>
          </cell>
          <cell r="Q255" t="str">
            <v>Gestión Humana y Administrativa</v>
          </cell>
          <cell r="R255" t="str">
            <v>Dirección Servicios Administrativos</v>
          </cell>
          <cell r="S255" t="str">
            <v>Gestión Humana y Administrativa</v>
          </cell>
        </row>
        <row r="256">
          <cell r="A256">
            <v>37001118</v>
          </cell>
          <cell r="B256" t="str">
            <v>ORLANDO</v>
          </cell>
          <cell r="C256" t="str">
            <v>MORA SANABRIA</v>
          </cell>
          <cell r="D256">
            <v>21</v>
          </cell>
          <cell r="E256" t="str">
            <v>Profesional Especializado</v>
          </cell>
          <cell r="F256" t="str">
            <v>Profesional</v>
          </cell>
          <cell r="G256" t="str">
            <v>Término indefinido</v>
          </cell>
          <cell r="H256">
            <v>24363</v>
          </cell>
          <cell r="I256" t="str">
            <v>Masculino</v>
          </cell>
          <cell r="J256">
            <v>79398674</v>
          </cell>
          <cell r="K256">
            <v>32828</v>
          </cell>
          <cell r="L256">
            <v>0</v>
          </cell>
          <cell r="M256" t="str">
            <v>Gerencia Corporativa Sistema Maestro</v>
          </cell>
          <cell r="N256">
            <v>0</v>
          </cell>
          <cell r="O256" t="str">
            <v>Dirección Red Troncal Alcantarillado</v>
          </cell>
          <cell r="P256" t="str">
            <v>División Obras Civiles Red Troncal</v>
          </cell>
          <cell r="Q256" t="str">
            <v>Sistema Maestro</v>
          </cell>
          <cell r="R256" t="str">
            <v>División Obras Civiles Red Troncal</v>
          </cell>
          <cell r="S256" t="str">
            <v>Sistema Maestro</v>
          </cell>
        </row>
        <row r="257">
          <cell r="A257">
            <v>37001119</v>
          </cell>
          <cell r="B257" t="str">
            <v>MARCO AURELIO</v>
          </cell>
          <cell r="C257" t="str">
            <v>BARBOSA HERRERA</v>
          </cell>
          <cell r="D257">
            <v>41</v>
          </cell>
          <cell r="E257" t="str">
            <v>Conductor Operativo</v>
          </cell>
          <cell r="F257" t="str">
            <v>Tecnico</v>
          </cell>
          <cell r="G257" t="str">
            <v>Término indefinido</v>
          </cell>
          <cell r="H257">
            <v>20676</v>
          </cell>
          <cell r="I257" t="str">
            <v>Masculino</v>
          </cell>
          <cell r="J257">
            <v>11254653</v>
          </cell>
          <cell r="K257">
            <v>32828</v>
          </cell>
          <cell r="L257">
            <v>0</v>
          </cell>
          <cell r="M257" t="str">
            <v>Gerencia de Tecnología</v>
          </cell>
          <cell r="N257">
            <v>0</v>
          </cell>
          <cell r="O257" t="str">
            <v>Dirección Información Técnica y Geográfica</v>
          </cell>
          <cell r="P257">
            <v>0</v>
          </cell>
          <cell r="Q257" t="str">
            <v>Tecnología</v>
          </cell>
          <cell r="R257" t="str">
            <v>Dirección Información Técnica y Geográfica</v>
          </cell>
          <cell r="S257" t="str">
            <v>Tecnología</v>
          </cell>
        </row>
        <row r="258">
          <cell r="A258">
            <v>37001120</v>
          </cell>
          <cell r="B258" t="str">
            <v>JESUS ANTONIO</v>
          </cell>
          <cell r="C258" t="str">
            <v>AYALA LOMBANA</v>
          </cell>
          <cell r="D258">
            <v>42</v>
          </cell>
          <cell r="E258" t="str">
            <v>Guardabosques Hoyas Hidrograficas</v>
          </cell>
          <cell r="F258" t="str">
            <v>Tecnico</v>
          </cell>
          <cell r="G258" t="str">
            <v>Término indefinido</v>
          </cell>
          <cell r="H258">
            <v>22125</v>
          </cell>
          <cell r="I258" t="str">
            <v>Masculino</v>
          </cell>
          <cell r="J258">
            <v>19477647</v>
          </cell>
          <cell r="K258">
            <v>32699</v>
          </cell>
          <cell r="L258">
            <v>0</v>
          </cell>
          <cell r="M258" t="str">
            <v>Gerencia Corporativa Sistema Maestro</v>
          </cell>
          <cell r="N258">
            <v>0</v>
          </cell>
          <cell r="O258" t="str">
            <v>Dirección Abastecimiento</v>
          </cell>
          <cell r="P258">
            <v>0</v>
          </cell>
          <cell r="Q258" t="str">
            <v>Sistema Maestro</v>
          </cell>
          <cell r="R258" t="str">
            <v>Dirección Abastecimiento</v>
          </cell>
          <cell r="S258" t="str">
            <v>Sistema Maestro</v>
          </cell>
        </row>
        <row r="259">
          <cell r="A259">
            <v>37001124</v>
          </cell>
          <cell r="B259" t="str">
            <v>FABIO</v>
          </cell>
          <cell r="C259" t="str">
            <v>MURCIA CELEDON</v>
          </cell>
          <cell r="D259">
            <v>20</v>
          </cell>
          <cell r="E259" t="str">
            <v>Jefe de Division</v>
          </cell>
          <cell r="F259" t="str">
            <v>Profesional</v>
          </cell>
          <cell r="G259" t="str">
            <v>Término indefinido</v>
          </cell>
          <cell r="H259">
            <v>22900</v>
          </cell>
          <cell r="I259" t="str">
            <v>Masculino</v>
          </cell>
          <cell r="J259">
            <v>19494181</v>
          </cell>
          <cell r="K259">
            <v>32829</v>
          </cell>
          <cell r="L259">
            <v>0</v>
          </cell>
          <cell r="M259" t="str">
            <v>Gerencia de Tecnología</v>
          </cell>
          <cell r="N259">
            <v>0</v>
          </cell>
          <cell r="O259" t="str">
            <v>Dirección Servicios de Electromecánica</v>
          </cell>
          <cell r="P259" t="str">
            <v>División de Ejecución de Mantenimiento</v>
          </cell>
          <cell r="Q259" t="str">
            <v>Tecnología</v>
          </cell>
          <cell r="R259" t="str">
            <v>División Ejecución de Mantenimiento</v>
          </cell>
          <cell r="S259" t="str">
            <v>Tecnología</v>
          </cell>
        </row>
        <row r="260">
          <cell r="A260">
            <v>37001127</v>
          </cell>
          <cell r="B260" t="str">
            <v>PABLO EMILIO</v>
          </cell>
          <cell r="C260" t="str">
            <v>MANOSALVA PAEZ</v>
          </cell>
          <cell r="D260">
            <v>32</v>
          </cell>
          <cell r="E260" t="str">
            <v>Auxiliar Operativo</v>
          </cell>
          <cell r="F260" t="str">
            <v>Tecnologo</v>
          </cell>
          <cell r="G260" t="str">
            <v>Término indefinido</v>
          </cell>
          <cell r="H260">
            <v>22220</v>
          </cell>
          <cell r="I260" t="str">
            <v>Masculino</v>
          </cell>
          <cell r="J260">
            <v>19415278</v>
          </cell>
          <cell r="K260">
            <v>32832</v>
          </cell>
          <cell r="L260">
            <v>0</v>
          </cell>
          <cell r="M260" t="str">
            <v>Gerencia Corporativa Sistema Maestro</v>
          </cell>
          <cell r="N260">
            <v>0</v>
          </cell>
          <cell r="O260" t="str">
            <v>Dirección Red Matriz Acueducto</v>
          </cell>
          <cell r="P260" t="str">
            <v>División Operación y Mantenimiento</v>
          </cell>
          <cell r="Q260" t="str">
            <v>Sistema Maestro</v>
          </cell>
          <cell r="R260" t="str">
            <v>División Operación y Mantenimiento</v>
          </cell>
          <cell r="S260" t="str">
            <v>Sistema Maestro</v>
          </cell>
        </row>
        <row r="261">
          <cell r="A261">
            <v>37001129</v>
          </cell>
          <cell r="B261" t="str">
            <v>JOSE AGUSTIN</v>
          </cell>
          <cell r="C261" t="str">
            <v>BARRERA CIENDUA</v>
          </cell>
          <cell r="D261">
            <v>42</v>
          </cell>
          <cell r="E261" t="str">
            <v>Ayudante Operativo</v>
          </cell>
          <cell r="F261" t="str">
            <v>Tecnico</v>
          </cell>
          <cell r="G261" t="str">
            <v>Término indefinido</v>
          </cell>
          <cell r="H261">
            <v>22050</v>
          </cell>
          <cell r="I261" t="str">
            <v>Masculino</v>
          </cell>
          <cell r="J261">
            <v>3231592</v>
          </cell>
          <cell r="K261">
            <v>32832</v>
          </cell>
          <cell r="L261">
            <v>0</v>
          </cell>
          <cell r="M261" t="str">
            <v>Gerencia Corporativa Servicio al Cliente</v>
          </cell>
          <cell r="N261" t="str">
            <v>Gerencia Zona Cinco</v>
          </cell>
          <cell r="O261" t="str">
            <v>Dirección Servicio Acueducto y Alcantarillado Zona Cinco</v>
          </cell>
          <cell r="P261" t="str">
            <v>División Servicio Alcantarillado Zona Cinco</v>
          </cell>
          <cell r="Q261" t="str">
            <v>Gerencia Zona Cinco</v>
          </cell>
          <cell r="R261" t="str">
            <v>División Servicio Alcantarillado Zona Cinco</v>
          </cell>
          <cell r="S261" t="str">
            <v>Servicio al Cliente</v>
          </cell>
        </row>
        <row r="262">
          <cell r="A262">
            <v>37001131</v>
          </cell>
          <cell r="B262" t="str">
            <v>DOMINGO</v>
          </cell>
          <cell r="C262" t="str">
            <v>BETANCOURT RINCON</v>
          </cell>
          <cell r="D262">
            <v>41</v>
          </cell>
          <cell r="E262" t="str">
            <v>Auxiliar Operativo</v>
          </cell>
          <cell r="F262" t="str">
            <v>Tecnico</v>
          </cell>
          <cell r="G262" t="str">
            <v>Término indefinido</v>
          </cell>
          <cell r="H262">
            <v>23529</v>
          </cell>
          <cell r="I262" t="str">
            <v>Masculino</v>
          </cell>
          <cell r="J262">
            <v>2976805</v>
          </cell>
          <cell r="K262">
            <v>32832</v>
          </cell>
          <cell r="L262">
            <v>0</v>
          </cell>
          <cell r="M262" t="str">
            <v>Gerencia Corporativa Servicio al Cliente</v>
          </cell>
          <cell r="N262" t="str">
            <v>Gerencia Zona Tres</v>
          </cell>
          <cell r="O262" t="str">
            <v>Dirección Servicio Comercial Zona Tres</v>
          </cell>
          <cell r="P262" t="str">
            <v>División Operación Comercial Zona Tres</v>
          </cell>
          <cell r="Q262" t="str">
            <v>Gerencia Zona Tres</v>
          </cell>
          <cell r="R262" t="str">
            <v>División Operación Comercial Zona Tres</v>
          </cell>
          <cell r="S262" t="str">
            <v>Servicio al Cliente</v>
          </cell>
        </row>
        <row r="263">
          <cell r="A263">
            <v>37001132</v>
          </cell>
          <cell r="B263" t="str">
            <v>NORBERTO</v>
          </cell>
          <cell r="C263" t="str">
            <v>AGUDELO BAUTISTA</v>
          </cell>
          <cell r="D263">
            <v>32</v>
          </cell>
          <cell r="E263" t="str">
            <v>Operador Equipo Tecnico Especializado</v>
          </cell>
          <cell r="F263" t="str">
            <v>Tecnologo</v>
          </cell>
          <cell r="G263" t="str">
            <v>Término indefinido</v>
          </cell>
          <cell r="H263">
            <v>24780</v>
          </cell>
          <cell r="I263" t="str">
            <v>Masculino</v>
          </cell>
          <cell r="J263">
            <v>79430401</v>
          </cell>
          <cell r="K263">
            <v>32832</v>
          </cell>
          <cell r="L263">
            <v>0</v>
          </cell>
          <cell r="M263" t="str">
            <v>Gerencia Corporativa Servicio al Cliente</v>
          </cell>
          <cell r="N263" t="str">
            <v>Gerencia Zona Tres</v>
          </cell>
          <cell r="O263" t="str">
            <v>Dirección Servicio Acueducto y Alcantarillado Zona Tres</v>
          </cell>
          <cell r="P263" t="str">
            <v>División Servicio Alcantarillado Zona Tres</v>
          </cell>
          <cell r="Q263" t="str">
            <v>Gerencia Zona Tres</v>
          </cell>
          <cell r="R263" t="str">
            <v>División Servicio Alcantarillado Zona Tres</v>
          </cell>
          <cell r="S263" t="str">
            <v>Servicio al Cliente</v>
          </cell>
        </row>
        <row r="264">
          <cell r="A264">
            <v>37001133</v>
          </cell>
          <cell r="B264" t="str">
            <v>WILLIAM</v>
          </cell>
          <cell r="C264" t="str">
            <v>CUBILLOS RUIZ</v>
          </cell>
          <cell r="D264">
            <v>42</v>
          </cell>
          <cell r="E264" t="str">
            <v>Albanil</v>
          </cell>
          <cell r="F264" t="str">
            <v>Tecnico</v>
          </cell>
          <cell r="G264" t="str">
            <v>Término indefinido</v>
          </cell>
          <cell r="H264">
            <v>24048</v>
          </cell>
          <cell r="I264" t="str">
            <v>Masculino</v>
          </cell>
          <cell r="J264">
            <v>79388677</v>
          </cell>
          <cell r="K264">
            <v>32835</v>
          </cell>
          <cell r="L264">
            <v>0</v>
          </cell>
          <cell r="M264" t="str">
            <v>Gerencia Corporativa Servicio al Cliente</v>
          </cell>
          <cell r="N264" t="str">
            <v>Gerencia Zona Cinco</v>
          </cell>
          <cell r="O264" t="str">
            <v>Dirección Servicio Acueducto y Alcantarillado Zona Cinco</v>
          </cell>
          <cell r="P264" t="str">
            <v>División Servicio Alcantarillado Zona Cinco</v>
          </cell>
          <cell r="Q264" t="str">
            <v>Gerencia Zona Cinco</v>
          </cell>
          <cell r="R264" t="str">
            <v>División Servicio Alcantarillado Zona Cinco</v>
          </cell>
          <cell r="S264" t="str">
            <v>Servicio al Cliente</v>
          </cell>
        </row>
        <row r="265">
          <cell r="A265">
            <v>37001134</v>
          </cell>
          <cell r="B265" t="str">
            <v>MARIO</v>
          </cell>
          <cell r="C265" t="str">
            <v>MORALES GAMBOA</v>
          </cell>
          <cell r="D265">
            <v>42</v>
          </cell>
          <cell r="E265" t="str">
            <v>Fontanero</v>
          </cell>
          <cell r="F265" t="str">
            <v>Tecnico</v>
          </cell>
          <cell r="G265" t="str">
            <v>Término indefinido</v>
          </cell>
          <cell r="H265">
            <v>21078</v>
          </cell>
          <cell r="I265" t="str">
            <v>Masculino</v>
          </cell>
          <cell r="J265">
            <v>19257796</v>
          </cell>
          <cell r="K265">
            <v>32832</v>
          </cell>
          <cell r="L265">
            <v>0</v>
          </cell>
          <cell r="M265" t="str">
            <v>Gerencia Corporativa Sistema Maestro</v>
          </cell>
          <cell r="N265">
            <v>0</v>
          </cell>
          <cell r="O265" t="str">
            <v>Dirección Red Matriz Acueducto</v>
          </cell>
          <cell r="P265" t="str">
            <v>División Operación y Mantenimiento</v>
          </cell>
          <cell r="Q265" t="str">
            <v>Sistema Maestro</v>
          </cell>
          <cell r="R265" t="str">
            <v>División Operación y Mantenimiento</v>
          </cell>
          <cell r="S265" t="str">
            <v>Sistema Maestro</v>
          </cell>
        </row>
        <row r="266">
          <cell r="A266">
            <v>37001135</v>
          </cell>
          <cell r="B266" t="str">
            <v>RODRIGO</v>
          </cell>
          <cell r="C266" t="str">
            <v>ALMONACID BERNAL</v>
          </cell>
          <cell r="D266">
            <v>22</v>
          </cell>
          <cell r="E266" t="str">
            <v>Profesional</v>
          </cell>
          <cell r="F266" t="str">
            <v>Profesional</v>
          </cell>
          <cell r="G266" t="str">
            <v>Término indefinido</v>
          </cell>
          <cell r="H266">
            <v>25425</v>
          </cell>
          <cell r="I266" t="str">
            <v>Masculino</v>
          </cell>
          <cell r="J266">
            <v>80434850</v>
          </cell>
          <cell r="K266">
            <v>32832</v>
          </cell>
          <cell r="L266">
            <v>0</v>
          </cell>
          <cell r="M266" t="str">
            <v>Gerencia Corporativa Gestión Humana y Administrativa</v>
          </cell>
          <cell r="N266">
            <v>0</v>
          </cell>
          <cell r="O266" t="str">
            <v>Dirección Gestión de Compensaciones</v>
          </cell>
          <cell r="P266">
            <v>0</v>
          </cell>
          <cell r="Q266" t="str">
            <v>Gestión Humana y Administrativa</v>
          </cell>
          <cell r="R266" t="str">
            <v>Dirección Gestión de Compensaciones</v>
          </cell>
          <cell r="S266" t="str">
            <v>Gestión Humana y Administrativa</v>
          </cell>
        </row>
        <row r="267">
          <cell r="A267">
            <v>37001137</v>
          </cell>
          <cell r="B267" t="str">
            <v>JOSE LEONEL</v>
          </cell>
          <cell r="C267" t="str">
            <v>JARAMILLO MARTINEZ</v>
          </cell>
          <cell r="D267">
            <v>42</v>
          </cell>
          <cell r="E267" t="str">
            <v>Operador de Cabrestantes</v>
          </cell>
          <cell r="F267" t="str">
            <v>Tecnico</v>
          </cell>
          <cell r="G267" t="str">
            <v>Término indefinido</v>
          </cell>
          <cell r="H267">
            <v>21037</v>
          </cell>
          <cell r="I267" t="str">
            <v>Masculino</v>
          </cell>
          <cell r="J267">
            <v>19373798</v>
          </cell>
          <cell r="K267">
            <v>32832</v>
          </cell>
          <cell r="L267">
            <v>0</v>
          </cell>
          <cell r="M267" t="str">
            <v>Gerencia Corporativa Servicio al Cliente</v>
          </cell>
          <cell r="N267" t="str">
            <v>Gerencia Zona Cinco</v>
          </cell>
          <cell r="O267" t="str">
            <v>Dirección Servicio Acueducto y Alcantarillado Zona Cinco</v>
          </cell>
          <cell r="P267" t="str">
            <v>División Servicio Alcantarillado Zona Cinco</v>
          </cell>
          <cell r="Q267" t="str">
            <v>Gerencia Zona Cinco</v>
          </cell>
          <cell r="R267" t="str">
            <v>División Servicio Alcantarillado Zona Cinco</v>
          </cell>
          <cell r="S267" t="str">
            <v>Servicio al Cliente</v>
          </cell>
        </row>
        <row r="268">
          <cell r="A268">
            <v>37001138</v>
          </cell>
          <cell r="B268" t="str">
            <v>DIOSI PASTOR</v>
          </cell>
          <cell r="C268" t="str">
            <v>GOMEZ CARRILLO</v>
          </cell>
          <cell r="D268">
            <v>32</v>
          </cell>
          <cell r="E268" t="str">
            <v>Auxiliar Administrativo</v>
          </cell>
          <cell r="F268" t="str">
            <v>Tecnologo</v>
          </cell>
          <cell r="G268" t="str">
            <v>Término indefinido</v>
          </cell>
          <cell r="H268">
            <v>23916</v>
          </cell>
          <cell r="I268" t="str">
            <v>Masculino</v>
          </cell>
          <cell r="J268">
            <v>79353438</v>
          </cell>
          <cell r="K268">
            <v>32832</v>
          </cell>
          <cell r="L268">
            <v>0</v>
          </cell>
          <cell r="M268" t="str">
            <v>Gerencia Corporativa Servicio al Cliente</v>
          </cell>
          <cell r="N268" t="str">
            <v>Gerencia Zona Tres</v>
          </cell>
          <cell r="O268" t="str">
            <v>Dirección Servicio Comercial Zona Tres</v>
          </cell>
          <cell r="P268" t="str">
            <v>División Operación Comercial Zona Tres</v>
          </cell>
          <cell r="Q268" t="str">
            <v>Gerencia Zona Tres</v>
          </cell>
          <cell r="R268" t="str">
            <v>División Operación Comercial Zona Tres</v>
          </cell>
          <cell r="S268" t="str">
            <v>Servicio al Cliente</v>
          </cell>
        </row>
        <row r="269">
          <cell r="A269">
            <v>37001139</v>
          </cell>
          <cell r="B269" t="str">
            <v>JOSE REINALDO</v>
          </cell>
          <cell r="C269" t="str">
            <v>REY GUTIERREZ</v>
          </cell>
          <cell r="D269">
            <v>32</v>
          </cell>
          <cell r="E269" t="str">
            <v>Operador Equipo Tecnico Especializado</v>
          </cell>
          <cell r="F269" t="str">
            <v>Tecnologo</v>
          </cell>
          <cell r="G269" t="str">
            <v>Término indefinido</v>
          </cell>
          <cell r="H269">
            <v>20408</v>
          </cell>
          <cell r="I269" t="str">
            <v>Masculino</v>
          </cell>
          <cell r="J269">
            <v>17310270</v>
          </cell>
          <cell r="K269">
            <v>32832</v>
          </cell>
          <cell r="L269">
            <v>0</v>
          </cell>
          <cell r="M269" t="str">
            <v>Gerencia Corporativa Servicio al Cliente</v>
          </cell>
          <cell r="N269" t="str">
            <v>Gerencia Zona Cuatro</v>
          </cell>
          <cell r="O269" t="str">
            <v>Dirección Servicio Acueducto y Alcantarillado Zona Cuatro</v>
          </cell>
          <cell r="P269" t="str">
            <v>División Servicio Alcantarillado Zona Cuatro</v>
          </cell>
          <cell r="Q269" t="str">
            <v>Gerencia Zona Cuatro</v>
          </cell>
          <cell r="R269" t="str">
            <v>División Servicio Alcantarillado Zona Cuatro</v>
          </cell>
          <cell r="S269" t="str">
            <v>Servicio al Cliente</v>
          </cell>
        </row>
        <row r="270">
          <cell r="A270">
            <v>37001142</v>
          </cell>
          <cell r="B270" t="str">
            <v>JUAN DE JESUS</v>
          </cell>
          <cell r="C270" t="str">
            <v>BELTRAN BELTRAN</v>
          </cell>
          <cell r="D270">
            <v>40</v>
          </cell>
          <cell r="E270" t="str">
            <v>Auxiliar Operativo</v>
          </cell>
          <cell r="F270" t="str">
            <v>Tecnico</v>
          </cell>
          <cell r="G270" t="str">
            <v>Término indefinido</v>
          </cell>
          <cell r="H270">
            <v>21317</v>
          </cell>
          <cell r="I270" t="str">
            <v>Masculino</v>
          </cell>
          <cell r="J270">
            <v>3153514</v>
          </cell>
          <cell r="K270">
            <v>32832</v>
          </cell>
          <cell r="L270">
            <v>0</v>
          </cell>
          <cell r="M270" t="str">
            <v>Gerencia Corporativa Sistema Maestro</v>
          </cell>
          <cell r="N270">
            <v>0</v>
          </cell>
          <cell r="O270" t="str">
            <v>Dirección Red Matriz Acueducto</v>
          </cell>
          <cell r="P270" t="str">
            <v>División Operación y Mantenimiento</v>
          </cell>
          <cell r="Q270" t="str">
            <v>Sistema Maestro</v>
          </cell>
          <cell r="R270" t="str">
            <v>División Operación y Mantenimiento</v>
          </cell>
          <cell r="S270" t="str">
            <v>Sistema Maestro</v>
          </cell>
        </row>
        <row r="271">
          <cell r="A271">
            <v>37001143</v>
          </cell>
          <cell r="B271" t="str">
            <v>JUAN MANUEL</v>
          </cell>
          <cell r="C271" t="str">
            <v>ALDANA ORTEGA</v>
          </cell>
          <cell r="D271">
            <v>42</v>
          </cell>
          <cell r="E271" t="str">
            <v>Operador de Valvulas</v>
          </cell>
          <cell r="F271" t="str">
            <v>Tecnico</v>
          </cell>
          <cell r="G271" t="str">
            <v>Término indefinido</v>
          </cell>
          <cell r="H271">
            <v>21703</v>
          </cell>
          <cell r="I271" t="str">
            <v>Masculino</v>
          </cell>
          <cell r="J271">
            <v>3202608</v>
          </cell>
          <cell r="K271">
            <v>32832</v>
          </cell>
          <cell r="L271">
            <v>0</v>
          </cell>
          <cell r="M271" t="str">
            <v>Gerencia Corporativa Servicio al Cliente</v>
          </cell>
          <cell r="N271" t="str">
            <v>Gerencia Zona Dos</v>
          </cell>
          <cell r="O271" t="str">
            <v>Dirección Servicio Acueducto y Alcantarillado Zona Dos</v>
          </cell>
          <cell r="P271" t="str">
            <v>División Servicio Acueducto Zona Dos</v>
          </cell>
          <cell r="Q271" t="str">
            <v>Gerencia Zona Dos</v>
          </cell>
          <cell r="R271" t="str">
            <v>División Servicio Acueducto Zona Dos</v>
          </cell>
          <cell r="S271" t="str">
            <v>Servicio al Cliente</v>
          </cell>
        </row>
        <row r="272">
          <cell r="A272">
            <v>37001144</v>
          </cell>
          <cell r="B272" t="str">
            <v>ALVARO HERNANDO</v>
          </cell>
          <cell r="C272" t="str">
            <v>CABALLERO PRIETO</v>
          </cell>
          <cell r="D272">
            <v>41</v>
          </cell>
          <cell r="E272" t="str">
            <v>Tecnico</v>
          </cell>
          <cell r="F272" t="str">
            <v>Tecnico</v>
          </cell>
          <cell r="G272" t="str">
            <v>Término indefinido</v>
          </cell>
          <cell r="H272">
            <v>22208</v>
          </cell>
          <cell r="I272" t="str">
            <v>Masculino</v>
          </cell>
          <cell r="J272">
            <v>19427066</v>
          </cell>
          <cell r="K272">
            <v>32833</v>
          </cell>
          <cell r="L272">
            <v>0</v>
          </cell>
          <cell r="M272" t="str">
            <v>Gerencia Corporativa Servicio al Cliente</v>
          </cell>
          <cell r="N272" t="str">
            <v>Gerencia Zona Dos</v>
          </cell>
          <cell r="O272" t="str">
            <v>Dirección Servicio Acueducto y Alcantarillado Zona Dos</v>
          </cell>
          <cell r="P272" t="str">
            <v>División Servicio Alcantarillado Zona Dos</v>
          </cell>
          <cell r="Q272" t="str">
            <v>Gerencia Zona Dos</v>
          </cell>
          <cell r="R272" t="str">
            <v>División Servicio Alcantarillado Zona Dos</v>
          </cell>
          <cell r="S272" t="str">
            <v>Servicio al Cliente</v>
          </cell>
        </row>
        <row r="273">
          <cell r="A273">
            <v>37001148</v>
          </cell>
          <cell r="B273" t="str">
            <v>JULIO HERNANDO</v>
          </cell>
          <cell r="C273" t="str">
            <v>GARZON MENDEZ</v>
          </cell>
          <cell r="D273">
            <v>40</v>
          </cell>
          <cell r="E273" t="str">
            <v>Auxiliar Administrativo</v>
          </cell>
          <cell r="F273" t="str">
            <v>Tecnico</v>
          </cell>
          <cell r="G273" t="str">
            <v>Término indefinido</v>
          </cell>
          <cell r="H273">
            <v>23869</v>
          </cell>
          <cell r="I273" t="str">
            <v>Masculino</v>
          </cell>
          <cell r="J273">
            <v>79345863</v>
          </cell>
          <cell r="K273">
            <v>32832</v>
          </cell>
          <cell r="L273">
            <v>0</v>
          </cell>
          <cell r="M273" t="str">
            <v>Gerencia Corporativa Gestión Humana y Administrativa</v>
          </cell>
          <cell r="N273">
            <v>0</v>
          </cell>
          <cell r="O273" t="str">
            <v>Dirección Mejoramiento Calidad de Vida</v>
          </cell>
          <cell r="P273">
            <v>0</v>
          </cell>
          <cell r="Q273" t="str">
            <v>Gestión Humana y Administrativa</v>
          </cell>
          <cell r="R273" t="str">
            <v>Dirección Mejoramiento Calidad de Vida</v>
          </cell>
          <cell r="S273" t="str">
            <v>Gestión Humana y Administrativa</v>
          </cell>
        </row>
        <row r="274">
          <cell r="A274">
            <v>37001159</v>
          </cell>
          <cell r="B274" t="str">
            <v>GERARDO ALONSO</v>
          </cell>
          <cell r="C274" t="str">
            <v>AGUILERA VIRVIESCAS</v>
          </cell>
          <cell r="D274">
            <v>30</v>
          </cell>
          <cell r="E274" t="str">
            <v>Topografo</v>
          </cell>
          <cell r="F274" t="str">
            <v>Tecnologo</v>
          </cell>
          <cell r="G274" t="str">
            <v>Término indefinido</v>
          </cell>
          <cell r="H274">
            <v>23067</v>
          </cell>
          <cell r="I274" t="str">
            <v>Masculino</v>
          </cell>
          <cell r="J274">
            <v>79263264</v>
          </cell>
          <cell r="K274">
            <v>32843</v>
          </cell>
          <cell r="L274">
            <v>0</v>
          </cell>
          <cell r="M274" t="str">
            <v>Gerencia de Tecnología</v>
          </cell>
          <cell r="N274">
            <v>0</v>
          </cell>
          <cell r="O274" t="str">
            <v>Dirección Información Técnica y Geográfica</v>
          </cell>
          <cell r="P274">
            <v>0</v>
          </cell>
          <cell r="Q274" t="str">
            <v>Tecnología</v>
          </cell>
          <cell r="R274" t="str">
            <v>Dirección Información Técnica y Geográfica</v>
          </cell>
          <cell r="S274" t="str">
            <v>Tecnología</v>
          </cell>
        </row>
        <row r="275">
          <cell r="A275">
            <v>37001162</v>
          </cell>
          <cell r="B275" t="str">
            <v>JOSE ANTONIO</v>
          </cell>
          <cell r="C275" t="str">
            <v>SALAMANCA</v>
          </cell>
          <cell r="D275">
            <v>32</v>
          </cell>
          <cell r="E275" t="str">
            <v>Auxiliar Administrativo</v>
          </cell>
          <cell r="F275" t="str">
            <v>Tecnologo</v>
          </cell>
          <cell r="G275" t="str">
            <v>Término indefinido</v>
          </cell>
          <cell r="H275">
            <v>20735</v>
          </cell>
          <cell r="I275" t="str">
            <v>Masculino</v>
          </cell>
          <cell r="J275">
            <v>19349505</v>
          </cell>
          <cell r="K275">
            <v>32843</v>
          </cell>
          <cell r="L275">
            <v>0</v>
          </cell>
          <cell r="M275" t="str">
            <v>Gerencia Corporativa Gestión Humana y Administrativa</v>
          </cell>
          <cell r="N275">
            <v>0</v>
          </cell>
          <cell r="O275" t="str">
            <v>Dirección Administración de Activos Fijos</v>
          </cell>
          <cell r="P275" t="str">
            <v>División Almacenes</v>
          </cell>
          <cell r="Q275" t="str">
            <v>Gestión Humana y Administrativa</v>
          </cell>
          <cell r="R275" t="str">
            <v>División Almacenes</v>
          </cell>
          <cell r="S275" t="str">
            <v>Gestión Humana y Administrativa</v>
          </cell>
        </row>
        <row r="276">
          <cell r="A276">
            <v>37001166</v>
          </cell>
          <cell r="B276" t="str">
            <v>LUIS ANGEL</v>
          </cell>
          <cell r="C276" t="str">
            <v>RAMIREZ RIOS</v>
          </cell>
          <cell r="D276">
            <v>21</v>
          </cell>
          <cell r="E276" t="str">
            <v>Profesional Especializado</v>
          </cell>
          <cell r="F276" t="str">
            <v>Profesional</v>
          </cell>
          <cell r="G276" t="str">
            <v>Término indefinido</v>
          </cell>
          <cell r="H276">
            <v>22235</v>
          </cell>
          <cell r="I276" t="str">
            <v>Masculino</v>
          </cell>
          <cell r="J276">
            <v>19452556</v>
          </cell>
          <cell r="K276">
            <v>32843</v>
          </cell>
          <cell r="L276">
            <v>0</v>
          </cell>
          <cell r="M276" t="str">
            <v>Gerencia Corporativa Servicio al Cliente</v>
          </cell>
          <cell r="N276" t="str">
            <v>Gerencia Zona Cuatro</v>
          </cell>
          <cell r="O276" t="str">
            <v>Dirección Servicio Acueducto y Alcantarillado Zona Cuatro</v>
          </cell>
          <cell r="P276">
            <v>0</v>
          </cell>
          <cell r="Q276" t="str">
            <v>Gerencia Zona Cuatro</v>
          </cell>
          <cell r="R276" t="str">
            <v>Dirección Servicio Acueducto y Alcantarillado Zona Cuatro</v>
          </cell>
          <cell r="S276" t="str">
            <v>Servicio al Cliente</v>
          </cell>
        </row>
        <row r="277">
          <cell r="A277">
            <v>37001179</v>
          </cell>
          <cell r="B277" t="str">
            <v>LUIS ALFONSO</v>
          </cell>
          <cell r="C277" t="str">
            <v>GRANADOS BEJARANO</v>
          </cell>
          <cell r="D277">
            <v>32</v>
          </cell>
          <cell r="E277" t="str">
            <v>Tecnologo Operativo</v>
          </cell>
          <cell r="F277" t="str">
            <v>Tecnologo</v>
          </cell>
          <cell r="G277" t="str">
            <v>Término indefinido</v>
          </cell>
          <cell r="H277">
            <v>22089</v>
          </cell>
          <cell r="I277" t="str">
            <v>Masculino</v>
          </cell>
          <cell r="J277">
            <v>19441248</v>
          </cell>
          <cell r="K277">
            <v>32876</v>
          </cell>
          <cell r="L277">
            <v>0</v>
          </cell>
          <cell r="M277" t="str">
            <v>Gerencia Corporativa Sistema Maestro</v>
          </cell>
          <cell r="N277">
            <v>0</v>
          </cell>
          <cell r="O277" t="str">
            <v>Dirección Abastecimiento</v>
          </cell>
          <cell r="P277" t="str">
            <v xml:space="preserve">División Sistema Sur Abastecimiento </v>
          </cell>
          <cell r="Q277" t="str">
            <v>Sistema Maestro</v>
          </cell>
          <cell r="R277" t="str">
            <v xml:space="preserve">División Sistema Sur Abastecimiento </v>
          </cell>
          <cell r="S277" t="str">
            <v>Sistema Maestro</v>
          </cell>
        </row>
        <row r="278">
          <cell r="A278">
            <v>37001191</v>
          </cell>
          <cell r="B278" t="str">
            <v>ALFONSO</v>
          </cell>
          <cell r="C278" t="str">
            <v>CUBILLOS GUTIERREZ</v>
          </cell>
          <cell r="D278">
            <v>21</v>
          </cell>
          <cell r="E278" t="str">
            <v>Profesional Especializado</v>
          </cell>
          <cell r="F278" t="str">
            <v>Profesional</v>
          </cell>
          <cell r="G278" t="str">
            <v>Término indefinido</v>
          </cell>
          <cell r="H278">
            <v>24596</v>
          </cell>
          <cell r="I278" t="str">
            <v>Masculino</v>
          </cell>
          <cell r="J278">
            <v>79411719</v>
          </cell>
          <cell r="K278">
            <v>32891</v>
          </cell>
          <cell r="L278">
            <v>0</v>
          </cell>
          <cell r="M278" t="str">
            <v>Gerencia de Tecnología</v>
          </cell>
          <cell r="N278">
            <v>0</v>
          </cell>
          <cell r="O278" t="str">
            <v>Dirección Servicios de Electromecánica</v>
          </cell>
          <cell r="P278" t="str">
            <v>División de Ejecución de Mantenimiento</v>
          </cell>
          <cell r="Q278" t="str">
            <v>Tecnología</v>
          </cell>
          <cell r="R278" t="str">
            <v>División Ejecución de Mantenimiento</v>
          </cell>
          <cell r="S278" t="str">
            <v>Tecnología</v>
          </cell>
        </row>
        <row r="279">
          <cell r="A279">
            <v>37001192</v>
          </cell>
          <cell r="B279" t="str">
            <v>CARLOS MESIAS</v>
          </cell>
          <cell r="C279" t="str">
            <v>PATARROYO JIMENEZ</v>
          </cell>
          <cell r="D279">
            <v>32</v>
          </cell>
          <cell r="E279" t="str">
            <v>Tecnologo en Obras Civiles</v>
          </cell>
          <cell r="F279" t="str">
            <v>Tecnologo</v>
          </cell>
          <cell r="G279" t="str">
            <v>Término indefinido</v>
          </cell>
          <cell r="H279">
            <v>22017</v>
          </cell>
          <cell r="I279" t="str">
            <v>Masculino</v>
          </cell>
          <cell r="J279">
            <v>19396410</v>
          </cell>
          <cell r="K279">
            <v>32891</v>
          </cell>
          <cell r="L279">
            <v>0</v>
          </cell>
          <cell r="M279" t="str">
            <v>Gerencia Corporativa Servicio al Cliente</v>
          </cell>
          <cell r="N279" t="str">
            <v>Gerencia Zona Cinco</v>
          </cell>
          <cell r="O279" t="str">
            <v>Dirección Servicio Acueducto y Alcantarillado Zona Cinco</v>
          </cell>
          <cell r="P279" t="str">
            <v>División Servicio Acueducto Zona Cinco</v>
          </cell>
          <cell r="Q279" t="str">
            <v>Gerencia Zona Cinco</v>
          </cell>
          <cell r="R279" t="str">
            <v>División Servicio Acueducto Zona Cinco</v>
          </cell>
          <cell r="S279" t="str">
            <v>Servicio al Cliente</v>
          </cell>
        </row>
        <row r="280">
          <cell r="A280">
            <v>37001193</v>
          </cell>
          <cell r="B280" t="str">
            <v>RAFAEL ANTONIO</v>
          </cell>
          <cell r="C280" t="str">
            <v>BUITRAGO BERMUDEZ</v>
          </cell>
          <cell r="D280">
            <v>41</v>
          </cell>
          <cell r="E280" t="str">
            <v>Conductor Operativo</v>
          </cell>
          <cell r="F280" t="str">
            <v>Tecnico</v>
          </cell>
          <cell r="G280" t="str">
            <v>Término indefinido</v>
          </cell>
          <cell r="H280">
            <v>24499</v>
          </cell>
          <cell r="I280" t="str">
            <v>Masculino</v>
          </cell>
          <cell r="J280">
            <v>79406028</v>
          </cell>
          <cell r="K280">
            <v>32892</v>
          </cell>
          <cell r="L280">
            <v>0</v>
          </cell>
          <cell r="M280" t="str">
            <v>Gerencia de Tecnología</v>
          </cell>
          <cell r="N280">
            <v>0</v>
          </cell>
          <cell r="O280">
            <v>0</v>
          </cell>
          <cell r="P280">
            <v>0</v>
          </cell>
          <cell r="Q280" t="str">
            <v>Tecnología</v>
          </cell>
          <cell r="R280" t="str">
            <v>Gerencia de Tecnología</v>
          </cell>
          <cell r="S280" t="str">
            <v>Tecnología</v>
          </cell>
        </row>
        <row r="281">
          <cell r="A281">
            <v>37001194</v>
          </cell>
          <cell r="B281" t="str">
            <v>GERMAN ENRIQUE</v>
          </cell>
          <cell r="C281" t="str">
            <v>BUITRAGO REYES</v>
          </cell>
          <cell r="D281">
            <v>40</v>
          </cell>
          <cell r="E281" t="str">
            <v>Operador de Valvulas</v>
          </cell>
          <cell r="F281" t="str">
            <v>Tecnico</v>
          </cell>
          <cell r="G281" t="str">
            <v>Término indefinido</v>
          </cell>
          <cell r="H281">
            <v>25156</v>
          </cell>
          <cell r="I281" t="str">
            <v>Masculino</v>
          </cell>
          <cell r="J281">
            <v>80433481</v>
          </cell>
          <cell r="K281">
            <v>32895</v>
          </cell>
          <cell r="L281">
            <v>0</v>
          </cell>
          <cell r="M281" t="str">
            <v>Gerencia Corporativa Servicio al Cliente</v>
          </cell>
          <cell r="N281" t="str">
            <v>Gerencia Zona Dos</v>
          </cell>
          <cell r="O281" t="str">
            <v>Dirección Servicio Acueducto y Alcantarillado Zona Dos</v>
          </cell>
          <cell r="P281" t="str">
            <v>División Servicio Acueducto Zona Dos</v>
          </cell>
          <cell r="Q281" t="str">
            <v>Gerencia Zona Dos</v>
          </cell>
          <cell r="R281" t="str">
            <v>División Servicio Acueducto Zona Dos</v>
          </cell>
          <cell r="S281" t="str">
            <v>Servicio al Cliente</v>
          </cell>
        </row>
        <row r="282">
          <cell r="A282">
            <v>37001195</v>
          </cell>
          <cell r="B282" t="str">
            <v>WILLIAM RICARDO</v>
          </cell>
          <cell r="C282" t="str">
            <v>PAREDES VERA</v>
          </cell>
          <cell r="D282">
            <v>41</v>
          </cell>
          <cell r="E282" t="str">
            <v>Conductor Operativo</v>
          </cell>
          <cell r="F282" t="str">
            <v>Tecnico</v>
          </cell>
          <cell r="G282" t="str">
            <v>Término indefinido</v>
          </cell>
          <cell r="H282">
            <v>23928</v>
          </cell>
          <cell r="I282" t="str">
            <v>Masculino</v>
          </cell>
          <cell r="J282">
            <v>79354210</v>
          </cell>
          <cell r="K282">
            <v>32895</v>
          </cell>
          <cell r="L282">
            <v>0</v>
          </cell>
          <cell r="M282" t="str">
            <v>Gerencia General</v>
          </cell>
          <cell r="N282">
            <v>0</v>
          </cell>
          <cell r="O282">
            <v>0</v>
          </cell>
          <cell r="P282">
            <v>0</v>
          </cell>
          <cell r="Q282" t="str">
            <v>General</v>
          </cell>
          <cell r="R282" t="str">
            <v>Gerencia General</v>
          </cell>
          <cell r="S282" t="str">
            <v>General</v>
          </cell>
        </row>
        <row r="283">
          <cell r="A283">
            <v>37001196</v>
          </cell>
          <cell r="B283" t="str">
            <v>JOSE ARMANDO</v>
          </cell>
          <cell r="C283" t="str">
            <v>DUCUARA</v>
          </cell>
          <cell r="D283">
            <v>31</v>
          </cell>
          <cell r="E283" t="str">
            <v>Tecnico en Tratamiento de Aguas</v>
          </cell>
          <cell r="F283" t="str">
            <v>Tecnologo</v>
          </cell>
          <cell r="G283" t="str">
            <v>Término indefinido</v>
          </cell>
          <cell r="H283">
            <v>24320</v>
          </cell>
          <cell r="I283" t="str">
            <v>Masculino</v>
          </cell>
          <cell r="J283">
            <v>79389686</v>
          </cell>
          <cell r="K283">
            <v>32883</v>
          </cell>
          <cell r="L283">
            <v>0</v>
          </cell>
          <cell r="M283" t="str">
            <v>Gerencia Corporativa Sistema Maestro</v>
          </cell>
          <cell r="N283">
            <v>0</v>
          </cell>
          <cell r="O283" t="str">
            <v>Dirección Abastecimiento</v>
          </cell>
          <cell r="P283" t="str">
            <v xml:space="preserve">División Sistema Sur Abastecimiento </v>
          </cell>
          <cell r="Q283" t="str">
            <v>Sistema Maestro</v>
          </cell>
          <cell r="R283" t="str">
            <v xml:space="preserve">División Sistema Sur Abastecimiento </v>
          </cell>
          <cell r="S283" t="str">
            <v>Sistema Maestro</v>
          </cell>
        </row>
        <row r="284">
          <cell r="A284">
            <v>37001197</v>
          </cell>
          <cell r="B284" t="str">
            <v>JESUS MARIA</v>
          </cell>
          <cell r="C284" t="str">
            <v>PEÑA BARON</v>
          </cell>
          <cell r="D284">
            <v>22</v>
          </cell>
          <cell r="E284" t="str">
            <v>Profesional</v>
          </cell>
          <cell r="F284" t="str">
            <v>Profesional</v>
          </cell>
          <cell r="G284" t="str">
            <v>Término indefinido</v>
          </cell>
          <cell r="H284">
            <v>21331</v>
          </cell>
          <cell r="I284" t="str">
            <v>Masculino</v>
          </cell>
          <cell r="J284">
            <v>19326209</v>
          </cell>
          <cell r="K284">
            <v>32895</v>
          </cell>
          <cell r="L284">
            <v>0</v>
          </cell>
          <cell r="M284" t="str">
            <v>Gerencia Corporativa Sistema Maestro</v>
          </cell>
          <cell r="N284">
            <v>0</v>
          </cell>
          <cell r="O284" t="str">
            <v>Dirección Red Matriz Acueducto</v>
          </cell>
          <cell r="P284" t="str">
            <v>División Centro de Control</v>
          </cell>
          <cell r="Q284" t="str">
            <v>Sistema Maestro</v>
          </cell>
          <cell r="R284" t="str">
            <v>División Centro de Control</v>
          </cell>
          <cell r="S284" t="str">
            <v>Sistema Maestro</v>
          </cell>
        </row>
        <row r="285">
          <cell r="A285">
            <v>37001199</v>
          </cell>
          <cell r="B285" t="str">
            <v>JOSE JAIRO</v>
          </cell>
          <cell r="C285" t="str">
            <v>PRIETO DIAZ</v>
          </cell>
          <cell r="D285">
            <v>32</v>
          </cell>
          <cell r="E285" t="str">
            <v>Tecnologo en Obras Civiles</v>
          </cell>
          <cell r="F285" t="str">
            <v>Tecnologo</v>
          </cell>
          <cell r="G285" t="str">
            <v>Término indefinido</v>
          </cell>
          <cell r="H285">
            <v>23393</v>
          </cell>
          <cell r="I285" t="str">
            <v>Masculino</v>
          </cell>
          <cell r="J285">
            <v>79293076</v>
          </cell>
          <cell r="K285">
            <v>32895</v>
          </cell>
          <cell r="L285">
            <v>0</v>
          </cell>
          <cell r="M285" t="str">
            <v>Gerencia Corporativa Servicio al Cliente</v>
          </cell>
          <cell r="N285" t="str">
            <v>Gerencia Zona Uno</v>
          </cell>
          <cell r="O285" t="str">
            <v>Dirección Servicio Acueducto y Alcantarillado Zona Uno</v>
          </cell>
          <cell r="P285" t="str">
            <v>División Servicio Alcantarillado Zona Uno</v>
          </cell>
          <cell r="Q285" t="str">
            <v>Gerencia Zona Uno</v>
          </cell>
          <cell r="R285" t="str">
            <v>División Servicio Alcantarillado Zona Uno</v>
          </cell>
          <cell r="S285" t="str">
            <v>Servicio al Cliente</v>
          </cell>
        </row>
        <row r="286">
          <cell r="A286">
            <v>37001207</v>
          </cell>
          <cell r="B286" t="str">
            <v>EFRAIN</v>
          </cell>
          <cell r="C286" t="str">
            <v>CARDENAS MENDEZ</v>
          </cell>
          <cell r="D286">
            <v>31</v>
          </cell>
          <cell r="E286" t="str">
            <v>Tecnologo Operativo</v>
          </cell>
          <cell r="F286" t="str">
            <v>Tecnologo</v>
          </cell>
          <cell r="G286" t="str">
            <v>Término indefinido</v>
          </cell>
          <cell r="H286">
            <v>22184</v>
          </cell>
          <cell r="I286" t="str">
            <v>Masculino</v>
          </cell>
          <cell r="J286">
            <v>79105401</v>
          </cell>
          <cell r="K286">
            <v>32899</v>
          </cell>
          <cell r="L286">
            <v>0</v>
          </cell>
          <cell r="M286" t="str">
            <v>Gerencia Corporativa Servicio al Cliente</v>
          </cell>
          <cell r="N286">
            <v>0</v>
          </cell>
          <cell r="O286" t="str">
            <v>Dirección Apoyo Técnico</v>
          </cell>
          <cell r="P286">
            <v>0</v>
          </cell>
          <cell r="Q286" t="str">
            <v>Servicio al Cliente</v>
          </cell>
          <cell r="R286" t="str">
            <v>Dirección Apoyo Técnico</v>
          </cell>
          <cell r="S286" t="str">
            <v>Servicio al Cliente</v>
          </cell>
        </row>
        <row r="287">
          <cell r="A287">
            <v>37001208</v>
          </cell>
          <cell r="B287" t="str">
            <v>ENSELMO</v>
          </cell>
          <cell r="C287" t="str">
            <v>BAQUERO VILLALBA</v>
          </cell>
          <cell r="D287">
            <v>41</v>
          </cell>
          <cell r="E287" t="str">
            <v>Fontanero</v>
          </cell>
          <cell r="F287" t="str">
            <v>Tecnico</v>
          </cell>
          <cell r="G287" t="str">
            <v>Término indefinido</v>
          </cell>
          <cell r="H287">
            <v>24587</v>
          </cell>
          <cell r="I287" t="str">
            <v>Masculino</v>
          </cell>
          <cell r="J287">
            <v>79434154</v>
          </cell>
          <cell r="K287">
            <v>32897</v>
          </cell>
          <cell r="L287">
            <v>0</v>
          </cell>
          <cell r="M287" t="str">
            <v>Gerencia Corporativa Servicio al Cliente</v>
          </cell>
          <cell r="N287" t="str">
            <v>Gerencia Zona Tres</v>
          </cell>
          <cell r="O287" t="str">
            <v>Dirección Servicio Acueducto y Alcantarillado Zona Tres</v>
          </cell>
          <cell r="P287" t="str">
            <v>División Servicio Acueducto Zona Tres</v>
          </cell>
          <cell r="Q287" t="str">
            <v>Gerencia Zona Tres</v>
          </cell>
          <cell r="R287" t="str">
            <v>División Servicio Acueducto Zona Tres</v>
          </cell>
          <cell r="S287" t="str">
            <v>Servicio al Cliente</v>
          </cell>
        </row>
        <row r="288">
          <cell r="A288">
            <v>37001209</v>
          </cell>
          <cell r="B288" t="str">
            <v>CHESMAN</v>
          </cell>
          <cell r="C288" t="str">
            <v>ARDILA LINARES</v>
          </cell>
          <cell r="D288">
            <v>41</v>
          </cell>
          <cell r="E288" t="str">
            <v>Conductor Operativo</v>
          </cell>
          <cell r="F288" t="str">
            <v>Tecnico</v>
          </cell>
          <cell r="G288" t="str">
            <v>Término indefinido</v>
          </cell>
          <cell r="H288">
            <v>24996</v>
          </cell>
          <cell r="I288" t="str">
            <v>Masculino</v>
          </cell>
          <cell r="J288">
            <v>80321600</v>
          </cell>
          <cell r="K288">
            <v>32902</v>
          </cell>
          <cell r="L288">
            <v>0</v>
          </cell>
          <cell r="M288" t="str">
            <v>Gerencia Corporativa Sistema Maestro</v>
          </cell>
          <cell r="N288">
            <v>0</v>
          </cell>
          <cell r="O288" t="str">
            <v>Dirección Abastecimiento</v>
          </cell>
          <cell r="P288" t="str">
            <v xml:space="preserve">División Sistema Norte Abastecimiento </v>
          </cell>
          <cell r="Q288" t="str">
            <v>Sistema Maestro</v>
          </cell>
          <cell r="R288" t="str">
            <v xml:space="preserve">División Sistema Norte Abastecimiento </v>
          </cell>
          <cell r="S288" t="str">
            <v>Sistema Maestro</v>
          </cell>
        </row>
        <row r="289">
          <cell r="A289">
            <v>37001212</v>
          </cell>
          <cell r="B289" t="str">
            <v>LUPE MARIA ALEXANDRA</v>
          </cell>
          <cell r="C289" t="str">
            <v>PIZA QUIÑONES</v>
          </cell>
          <cell r="D289">
            <v>21</v>
          </cell>
          <cell r="E289" t="str">
            <v>Profesional Especializado</v>
          </cell>
          <cell r="F289" t="str">
            <v>Profesional</v>
          </cell>
          <cell r="G289" t="str">
            <v>Término indefinido</v>
          </cell>
          <cell r="H289">
            <v>23657</v>
          </cell>
          <cell r="I289" t="str">
            <v>Femenino</v>
          </cell>
          <cell r="J289">
            <v>51739771</v>
          </cell>
          <cell r="K289">
            <v>34537</v>
          </cell>
          <cell r="L289">
            <v>0</v>
          </cell>
          <cell r="M289" t="str">
            <v>Gerencia de Tecnología</v>
          </cell>
          <cell r="N289">
            <v>0</v>
          </cell>
          <cell r="O289" t="str">
            <v>Dirección Sistema de Información Empresarial</v>
          </cell>
          <cell r="P289">
            <v>0</v>
          </cell>
          <cell r="Q289" t="str">
            <v>Tecnología</v>
          </cell>
          <cell r="R289" t="str">
            <v>Dirección Sistema de Información Empresarial</v>
          </cell>
          <cell r="S289" t="str">
            <v>Tecnología</v>
          </cell>
        </row>
        <row r="290">
          <cell r="A290">
            <v>37001216</v>
          </cell>
          <cell r="B290" t="str">
            <v>JOAQUIN FERNANDO</v>
          </cell>
          <cell r="C290" t="str">
            <v>MOTTA NAVAS</v>
          </cell>
          <cell r="D290">
            <v>20</v>
          </cell>
          <cell r="E290" t="str">
            <v>Profesional Especializado</v>
          </cell>
          <cell r="F290" t="str">
            <v>Profesional</v>
          </cell>
          <cell r="G290" t="str">
            <v>Término indefinido</v>
          </cell>
          <cell r="H290">
            <v>23722</v>
          </cell>
          <cell r="I290" t="str">
            <v>Masculino</v>
          </cell>
          <cell r="J290">
            <v>79159774</v>
          </cell>
          <cell r="K290">
            <v>37459</v>
          </cell>
          <cell r="L290">
            <v>0</v>
          </cell>
          <cell r="M290" t="str">
            <v>Gerencia Corporativa Gestión Humana y Administrativa</v>
          </cell>
          <cell r="N290">
            <v>0</v>
          </cell>
          <cell r="O290" t="str">
            <v>Dirección Gestión de Compensaciones</v>
          </cell>
          <cell r="P290">
            <v>0</v>
          </cell>
          <cell r="Q290" t="str">
            <v>Gestión Humana y Administrativa</v>
          </cell>
          <cell r="R290" t="str">
            <v>Dirección Gestión de Compensaciones</v>
          </cell>
          <cell r="S290" t="str">
            <v>Gestión Humana y Administrativa</v>
          </cell>
        </row>
        <row r="291">
          <cell r="A291">
            <v>37001220</v>
          </cell>
          <cell r="B291" t="str">
            <v>ALVARO EDUARDO</v>
          </cell>
          <cell r="C291" t="str">
            <v>BERNAL REYES</v>
          </cell>
          <cell r="D291">
            <v>31</v>
          </cell>
          <cell r="E291" t="str">
            <v>Tecnologo Operativo</v>
          </cell>
          <cell r="F291" t="str">
            <v>Tecnologo</v>
          </cell>
          <cell r="G291" t="str">
            <v>Término indefinido</v>
          </cell>
          <cell r="H291">
            <v>21180</v>
          </cell>
          <cell r="I291" t="str">
            <v>Masculino</v>
          </cell>
          <cell r="J291">
            <v>19386060</v>
          </cell>
          <cell r="K291">
            <v>32906</v>
          </cell>
          <cell r="L291">
            <v>0</v>
          </cell>
          <cell r="M291" t="str">
            <v>Gerencia Corporativa Servicio al Cliente</v>
          </cell>
          <cell r="N291" t="str">
            <v>Gerencia Zona Cuatro</v>
          </cell>
          <cell r="O291" t="str">
            <v>Dirección Servicio Acueducto y Alcantarillado Zona Cuatro</v>
          </cell>
          <cell r="P291" t="str">
            <v>División Servicio Alcantarillado Zona Cuatro</v>
          </cell>
          <cell r="Q291" t="str">
            <v>Gerencia Zona Cuatro</v>
          </cell>
          <cell r="R291" t="str">
            <v>División Servicio Alcantarillado Zona Cuatro</v>
          </cell>
          <cell r="S291" t="str">
            <v>Servicio al Cliente</v>
          </cell>
        </row>
        <row r="292">
          <cell r="A292">
            <v>37001228</v>
          </cell>
          <cell r="B292" t="str">
            <v>HECTOR MANUEL</v>
          </cell>
          <cell r="C292" t="str">
            <v>GOMEZ DUARTE</v>
          </cell>
          <cell r="D292">
            <v>40</v>
          </cell>
          <cell r="E292" t="str">
            <v>Operador de Valvulas</v>
          </cell>
          <cell r="F292" t="str">
            <v>Tecnico</v>
          </cell>
          <cell r="G292" t="str">
            <v>Término indefinido</v>
          </cell>
          <cell r="H292">
            <v>24001</v>
          </cell>
          <cell r="I292" t="str">
            <v>Masculino</v>
          </cell>
          <cell r="J292">
            <v>79368041</v>
          </cell>
          <cell r="K292">
            <v>32905</v>
          </cell>
          <cell r="L292">
            <v>0</v>
          </cell>
          <cell r="M292" t="str">
            <v>Gerencia Corporativa Servicio al Cliente</v>
          </cell>
          <cell r="N292" t="str">
            <v>Gerencia Zona Dos</v>
          </cell>
          <cell r="O292" t="str">
            <v>Dirección Servicio Acueducto y Alcantarillado Zona Dos</v>
          </cell>
          <cell r="P292" t="str">
            <v>División Servicio Acueducto Zona Dos</v>
          </cell>
          <cell r="Q292" t="str">
            <v>Gerencia Zona Dos</v>
          </cell>
          <cell r="R292" t="str">
            <v>División Servicio Acueducto Zona Dos</v>
          </cell>
          <cell r="S292" t="str">
            <v>Servicio al Cliente</v>
          </cell>
        </row>
        <row r="293">
          <cell r="A293">
            <v>37001229</v>
          </cell>
          <cell r="B293" t="str">
            <v>LUIS FERNANDO</v>
          </cell>
          <cell r="C293" t="str">
            <v>CASTRO KOCELY</v>
          </cell>
          <cell r="D293">
            <v>42</v>
          </cell>
          <cell r="E293" t="str">
            <v>Tecnico</v>
          </cell>
          <cell r="F293" t="str">
            <v>Tecnico</v>
          </cell>
          <cell r="G293" t="str">
            <v>Término indefinido</v>
          </cell>
          <cell r="H293">
            <v>22333</v>
          </cell>
          <cell r="I293" t="str">
            <v>Masculino</v>
          </cell>
          <cell r="J293">
            <v>79106547</v>
          </cell>
          <cell r="K293">
            <v>32910</v>
          </cell>
          <cell r="L293">
            <v>0</v>
          </cell>
          <cell r="M293" t="str">
            <v>Gerencia Corporativa Sistema Maestro</v>
          </cell>
          <cell r="N293">
            <v>0</v>
          </cell>
          <cell r="O293" t="str">
            <v>Dirección Red Matriz Acueducto</v>
          </cell>
          <cell r="P293" t="str">
            <v>División Centro de Control</v>
          </cell>
          <cell r="Q293" t="str">
            <v>Sistema Maestro</v>
          </cell>
          <cell r="R293" t="str">
            <v>División Centro de Control</v>
          </cell>
          <cell r="S293" t="str">
            <v>Sistema Maestro</v>
          </cell>
        </row>
        <row r="294">
          <cell r="A294">
            <v>37001230</v>
          </cell>
          <cell r="B294" t="str">
            <v>OSCAR RAUL</v>
          </cell>
          <cell r="C294" t="str">
            <v>SARRALDE SANCHEZ</v>
          </cell>
          <cell r="D294">
            <v>21</v>
          </cell>
          <cell r="E294" t="str">
            <v>Profesional Especializado</v>
          </cell>
          <cell r="F294" t="str">
            <v>Profesional</v>
          </cell>
          <cell r="G294" t="str">
            <v>Término indefinido</v>
          </cell>
          <cell r="H294">
            <v>22174</v>
          </cell>
          <cell r="I294" t="str">
            <v>Masculino</v>
          </cell>
          <cell r="J294">
            <v>19425282</v>
          </cell>
          <cell r="K294">
            <v>32905</v>
          </cell>
          <cell r="L294">
            <v>0</v>
          </cell>
          <cell r="M294" t="str">
            <v>Gerencia Corporativa Servicio al Cliente</v>
          </cell>
          <cell r="N294" t="str">
            <v>Gerencia Zona Cuatro</v>
          </cell>
          <cell r="O294" t="str">
            <v>Dirección Servicio Acueducto y Alcantarillado Zona Cuatro</v>
          </cell>
          <cell r="P294" t="str">
            <v>División Servicio Alcantarillado Zona Cuatro</v>
          </cell>
          <cell r="Q294" t="str">
            <v>Gerencia Zona Cuatro</v>
          </cell>
          <cell r="R294" t="str">
            <v>División Servicio Alcantarillado Zona Cuatro</v>
          </cell>
          <cell r="S294" t="str">
            <v>Servicio al Cliente</v>
          </cell>
        </row>
        <row r="295">
          <cell r="A295">
            <v>37001233</v>
          </cell>
          <cell r="B295" t="str">
            <v>NUBIA</v>
          </cell>
          <cell r="C295" t="str">
            <v>CAMACHO LUNA</v>
          </cell>
          <cell r="D295">
            <v>22</v>
          </cell>
          <cell r="E295" t="str">
            <v>Profesional</v>
          </cell>
          <cell r="F295" t="str">
            <v>Profesional</v>
          </cell>
          <cell r="G295" t="str">
            <v>Término indefinido</v>
          </cell>
          <cell r="H295">
            <v>25765</v>
          </cell>
          <cell r="I295" t="str">
            <v>Femenino</v>
          </cell>
          <cell r="J295">
            <v>51990808</v>
          </cell>
          <cell r="K295">
            <v>35730</v>
          </cell>
          <cell r="L295">
            <v>0</v>
          </cell>
          <cell r="M295" t="str">
            <v>Gerencia de Tecnología</v>
          </cell>
          <cell r="N295">
            <v>0</v>
          </cell>
          <cell r="O295" t="str">
            <v>Dirección Sistema de Información Empresarial</v>
          </cell>
          <cell r="P295">
            <v>0</v>
          </cell>
          <cell r="Q295" t="str">
            <v>Tecnología</v>
          </cell>
          <cell r="R295" t="str">
            <v>Dirección Sistema de Información Empresarial</v>
          </cell>
          <cell r="S295" t="str">
            <v>Tecnología</v>
          </cell>
        </row>
        <row r="296">
          <cell r="A296">
            <v>37001234</v>
          </cell>
          <cell r="B296" t="str">
            <v>RUTH ADRIANA</v>
          </cell>
          <cell r="C296" t="str">
            <v>BARRERA PARRA</v>
          </cell>
          <cell r="D296">
            <v>22</v>
          </cell>
          <cell r="E296" t="str">
            <v>Profesional</v>
          </cell>
          <cell r="F296" t="str">
            <v>Profesional</v>
          </cell>
          <cell r="G296" t="str">
            <v>Término indefinido</v>
          </cell>
          <cell r="H296">
            <v>26202</v>
          </cell>
          <cell r="I296" t="str">
            <v>Femenino</v>
          </cell>
          <cell r="J296">
            <v>52118785</v>
          </cell>
          <cell r="K296">
            <v>35674</v>
          </cell>
          <cell r="L296">
            <v>0</v>
          </cell>
          <cell r="M296" t="str">
            <v>Gerencia Corporativa Servicio al Cliente</v>
          </cell>
          <cell r="N296">
            <v>0</v>
          </cell>
          <cell r="O296" t="str">
            <v>Dirección Apoyo Comercial</v>
          </cell>
          <cell r="P296">
            <v>0</v>
          </cell>
          <cell r="Q296" t="str">
            <v>Servicio al Cliente</v>
          </cell>
          <cell r="R296" t="str">
            <v>Dirección Apoyo Comercial</v>
          </cell>
          <cell r="S296" t="str">
            <v>Servicio al Cliente</v>
          </cell>
        </row>
        <row r="297">
          <cell r="A297">
            <v>37001237</v>
          </cell>
          <cell r="B297" t="str">
            <v>JOSE JAIME</v>
          </cell>
          <cell r="C297" t="str">
            <v>ACOSTA VERGARA</v>
          </cell>
          <cell r="D297">
            <v>21</v>
          </cell>
          <cell r="E297" t="str">
            <v>Profesional Especializado</v>
          </cell>
          <cell r="F297" t="str">
            <v>Profesional</v>
          </cell>
          <cell r="G297" t="str">
            <v>Término indefinido</v>
          </cell>
          <cell r="H297">
            <v>22939</v>
          </cell>
          <cell r="I297" t="str">
            <v>Masculino</v>
          </cell>
          <cell r="J297">
            <v>13462435</v>
          </cell>
          <cell r="K297">
            <v>35801</v>
          </cell>
          <cell r="L297">
            <v>0</v>
          </cell>
          <cell r="M297" t="str">
            <v>Gerencia Corporativa Servicio al Cliente</v>
          </cell>
          <cell r="N297">
            <v>0</v>
          </cell>
          <cell r="O297" t="str">
            <v>Dirección Apoyo Comercial</v>
          </cell>
          <cell r="P297">
            <v>0</v>
          </cell>
          <cell r="Q297" t="str">
            <v>Servicio al Cliente</v>
          </cell>
          <cell r="R297" t="str">
            <v>Dirección Apoyo Comercial</v>
          </cell>
          <cell r="S297" t="str">
            <v>Servicio al Cliente</v>
          </cell>
        </row>
        <row r="298">
          <cell r="A298">
            <v>37001239</v>
          </cell>
          <cell r="B298" t="str">
            <v>LUIS JAIME</v>
          </cell>
          <cell r="C298" t="str">
            <v>ROA REY</v>
          </cell>
          <cell r="D298">
            <v>22</v>
          </cell>
          <cell r="E298" t="str">
            <v>Profesional</v>
          </cell>
          <cell r="F298" t="str">
            <v>Profesional</v>
          </cell>
          <cell r="G298" t="str">
            <v>Término indefinido</v>
          </cell>
          <cell r="H298">
            <v>21283</v>
          </cell>
          <cell r="I298" t="str">
            <v>Masculino</v>
          </cell>
          <cell r="J298">
            <v>19322716</v>
          </cell>
          <cell r="K298">
            <v>32800</v>
          </cell>
          <cell r="L298">
            <v>0</v>
          </cell>
          <cell r="M298" t="str">
            <v>Gerencia General</v>
          </cell>
          <cell r="N298">
            <v>0</v>
          </cell>
          <cell r="O298" t="str">
            <v>Oficina de Investigaciones Disciplinarias</v>
          </cell>
          <cell r="P298">
            <v>0</v>
          </cell>
          <cell r="Q298" t="str">
            <v>General</v>
          </cell>
          <cell r="R298" t="str">
            <v>Oficina de Investigaciones Disciplinarias</v>
          </cell>
          <cell r="S298" t="str">
            <v>General</v>
          </cell>
        </row>
        <row r="299">
          <cell r="A299">
            <v>37001241</v>
          </cell>
          <cell r="B299" t="str">
            <v>LUIS ALEJANDRO</v>
          </cell>
          <cell r="C299" t="str">
            <v>PENAGOS CORTES</v>
          </cell>
          <cell r="D299">
            <v>21</v>
          </cell>
          <cell r="E299" t="str">
            <v>Profesional Especializado</v>
          </cell>
          <cell r="F299" t="str">
            <v>Profesional</v>
          </cell>
          <cell r="G299" t="str">
            <v>Término indefinido</v>
          </cell>
          <cell r="H299">
            <v>22359</v>
          </cell>
          <cell r="I299" t="str">
            <v>Masculino</v>
          </cell>
          <cell r="J299">
            <v>79151852</v>
          </cell>
          <cell r="K299">
            <v>32913</v>
          </cell>
          <cell r="L299">
            <v>0</v>
          </cell>
          <cell r="M299" t="str">
            <v>Gerencia General</v>
          </cell>
          <cell r="N299">
            <v>0</v>
          </cell>
          <cell r="O299" t="str">
            <v>Oficina de Control Interno y Gestión</v>
          </cell>
          <cell r="P299">
            <v>0</v>
          </cell>
          <cell r="Q299" t="str">
            <v>General</v>
          </cell>
          <cell r="R299" t="str">
            <v>Oficina de Control Interno y Gestión</v>
          </cell>
          <cell r="S299" t="str">
            <v>General</v>
          </cell>
        </row>
        <row r="300">
          <cell r="A300">
            <v>37001243</v>
          </cell>
          <cell r="B300" t="str">
            <v>RODRIGO ALFONSO</v>
          </cell>
          <cell r="C300" t="str">
            <v>MILLAN SERNA</v>
          </cell>
          <cell r="D300">
            <v>21</v>
          </cell>
          <cell r="E300" t="str">
            <v>Profesional Especializado</v>
          </cell>
          <cell r="F300" t="str">
            <v>Profesional</v>
          </cell>
          <cell r="G300" t="str">
            <v>Término indefinido</v>
          </cell>
          <cell r="H300">
            <v>21838</v>
          </cell>
          <cell r="I300" t="str">
            <v>Masculino</v>
          </cell>
          <cell r="J300">
            <v>71761265</v>
          </cell>
          <cell r="K300">
            <v>32919</v>
          </cell>
          <cell r="L300">
            <v>0</v>
          </cell>
          <cell r="M300" t="str">
            <v>Gerencia General</v>
          </cell>
          <cell r="N300">
            <v>0</v>
          </cell>
          <cell r="O300" t="str">
            <v>Oficina de Control Interno y Gestión</v>
          </cell>
          <cell r="P300">
            <v>0</v>
          </cell>
          <cell r="Q300" t="str">
            <v>General</v>
          </cell>
          <cell r="R300" t="str">
            <v>Oficina de Control Interno y Gestión</v>
          </cell>
          <cell r="S300" t="str">
            <v>General</v>
          </cell>
        </row>
        <row r="301">
          <cell r="A301">
            <v>37001245</v>
          </cell>
          <cell r="B301" t="str">
            <v>JOSE TRINIDAD</v>
          </cell>
          <cell r="C301" t="str">
            <v>MORENO VALBUENA</v>
          </cell>
          <cell r="D301">
            <v>41</v>
          </cell>
          <cell r="E301" t="str">
            <v>Fontanero</v>
          </cell>
          <cell r="F301" t="str">
            <v>Tecnico</v>
          </cell>
          <cell r="G301" t="str">
            <v>Término indefinido</v>
          </cell>
          <cell r="H301">
            <v>25388</v>
          </cell>
          <cell r="I301" t="str">
            <v>Masculino</v>
          </cell>
          <cell r="J301">
            <v>79493183</v>
          </cell>
          <cell r="K301">
            <v>32920</v>
          </cell>
          <cell r="L301">
            <v>0</v>
          </cell>
          <cell r="M301" t="str">
            <v>Gerencia Corporativa Servicio al Cliente</v>
          </cell>
          <cell r="N301" t="str">
            <v>Gerencia Zona Tres</v>
          </cell>
          <cell r="O301" t="str">
            <v>Dirección Servicio Acueducto y Alcantarillado Zona Tres</v>
          </cell>
          <cell r="P301" t="str">
            <v>División Servicio Acueducto Zona Tres</v>
          </cell>
          <cell r="Q301" t="str">
            <v>Gerencia Zona Tres</v>
          </cell>
          <cell r="R301" t="str">
            <v>División Servicio Acueducto Zona Tres</v>
          </cell>
          <cell r="S301" t="str">
            <v>Servicio al Cliente</v>
          </cell>
        </row>
        <row r="302">
          <cell r="A302">
            <v>37001246</v>
          </cell>
          <cell r="B302" t="str">
            <v>LEONARDO</v>
          </cell>
          <cell r="C302" t="str">
            <v>ALBA MORENO</v>
          </cell>
          <cell r="D302">
            <v>20</v>
          </cell>
          <cell r="E302" t="str">
            <v>Jefe de Division</v>
          </cell>
          <cell r="F302" t="str">
            <v>Profesional</v>
          </cell>
          <cell r="G302" t="str">
            <v>Término indefinido</v>
          </cell>
          <cell r="H302">
            <v>24560</v>
          </cell>
          <cell r="I302" t="str">
            <v>Masculino</v>
          </cell>
          <cell r="J302">
            <v>79418699</v>
          </cell>
          <cell r="K302">
            <v>32923</v>
          </cell>
          <cell r="L302">
            <v>0</v>
          </cell>
          <cell r="M302" t="str">
            <v>Gerencia Corporativa Servicio al Cliente</v>
          </cell>
          <cell r="N302" t="str">
            <v>Gerencia Zona Uno</v>
          </cell>
          <cell r="O302" t="str">
            <v>Dirección Servicio Acueducto y Alcantarillado Zona Uno</v>
          </cell>
          <cell r="P302" t="str">
            <v>División Servicio Acueducto Zona Uno</v>
          </cell>
          <cell r="Q302" t="str">
            <v>Gerencia Zona Uno</v>
          </cell>
          <cell r="R302" t="str">
            <v>División Servicio Acueducto Zona Uno</v>
          </cell>
          <cell r="S302" t="str">
            <v>Servicio al Cliente</v>
          </cell>
        </row>
        <row r="303">
          <cell r="A303">
            <v>37001252</v>
          </cell>
          <cell r="B303" t="str">
            <v>PABLO ENRIQUE</v>
          </cell>
          <cell r="C303" t="str">
            <v>CUERVO JIMENEZ</v>
          </cell>
          <cell r="D303">
            <v>32</v>
          </cell>
          <cell r="E303" t="str">
            <v>Auxiliar Administrativo</v>
          </cell>
          <cell r="F303" t="str">
            <v>Tecnologo</v>
          </cell>
          <cell r="G303" t="str">
            <v>Término indefinido</v>
          </cell>
          <cell r="H303">
            <v>24191</v>
          </cell>
          <cell r="I303" t="str">
            <v>Masculino</v>
          </cell>
          <cell r="J303">
            <v>79050135</v>
          </cell>
          <cell r="K303">
            <v>33119</v>
          </cell>
          <cell r="L303">
            <v>0</v>
          </cell>
          <cell r="M303" t="str">
            <v>Gerencia Corporativa Servicio al Cliente</v>
          </cell>
          <cell r="N303">
            <v>0</v>
          </cell>
          <cell r="O303" t="str">
            <v>Dirección Apoyo Comercial</v>
          </cell>
          <cell r="P303">
            <v>0</v>
          </cell>
          <cell r="Q303" t="str">
            <v>Servicio al Cliente</v>
          </cell>
          <cell r="R303" t="str">
            <v>Dirección Apoyo Comercial</v>
          </cell>
          <cell r="S303" t="str">
            <v>Servicio al Cliente</v>
          </cell>
        </row>
        <row r="304">
          <cell r="A304">
            <v>37001256</v>
          </cell>
          <cell r="B304" t="str">
            <v>RICARDO</v>
          </cell>
          <cell r="C304" t="str">
            <v>GONZALEZ MEDINA</v>
          </cell>
          <cell r="D304">
            <v>41</v>
          </cell>
          <cell r="E304" t="str">
            <v>Auxiliar Administrativo</v>
          </cell>
          <cell r="F304" t="str">
            <v>Tecnico</v>
          </cell>
          <cell r="G304" t="str">
            <v>Término indefinido</v>
          </cell>
          <cell r="H304">
            <v>20878</v>
          </cell>
          <cell r="I304" t="str">
            <v>Masculino</v>
          </cell>
          <cell r="J304">
            <v>2971791</v>
          </cell>
          <cell r="K304">
            <v>32926</v>
          </cell>
          <cell r="L304">
            <v>0</v>
          </cell>
          <cell r="M304" t="str">
            <v>Gerencia Corporativa Servicio al Cliente</v>
          </cell>
          <cell r="N304" t="str">
            <v>Gerencia Zona Dos</v>
          </cell>
          <cell r="O304" t="str">
            <v>Dirección Servicio Comercial Zona Dos</v>
          </cell>
          <cell r="P304" t="str">
            <v>División Operación Comercial Zona Dos</v>
          </cell>
          <cell r="Q304" t="str">
            <v>Gerencia Zona Dos</v>
          </cell>
          <cell r="R304" t="str">
            <v>División Operación Comercial Zona Dos</v>
          </cell>
          <cell r="S304" t="str">
            <v>Servicio al Cliente</v>
          </cell>
        </row>
        <row r="305">
          <cell r="A305">
            <v>37001257</v>
          </cell>
          <cell r="B305" t="str">
            <v>CARLOS HECTOR</v>
          </cell>
          <cell r="C305" t="str">
            <v>MORENO GIL</v>
          </cell>
          <cell r="D305">
            <v>32</v>
          </cell>
          <cell r="E305" t="str">
            <v>Operador Equipo Tecnico Especializado</v>
          </cell>
          <cell r="F305" t="str">
            <v>Tecnologo</v>
          </cell>
          <cell r="G305" t="str">
            <v>Término indefinido</v>
          </cell>
          <cell r="H305">
            <v>24214</v>
          </cell>
          <cell r="I305" t="str">
            <v>Masculino</v>
          </cell>
          <cell r="J305">
            <v>79387602</v>
          </cell>
          <cell r="K305">
            <v>32926</v>
          </cell>
          <cell r="L305">
            <v>0</v>
          </cell>
          <cell r="M305" t="str">
            <v>Gerencia Corporativa Servicio al Cliente</v>
          </cell>
          <cell r="N305" t="str">
            <v>Gerencia Zona Uno</v>
          </cell>
          <cell r="O305" t="str">
            <v>Dirección Servicio Acueducto y Alcantarillado Zona Uno</v>
          </cell>
          <cell r="P305" t="str">
            <v>División Servicio Alcantarillado Zona Uno</v>
          </cell>
          <cell r="Q305" t="str">
            <v>Gerencia Zona Uno</v>
          </cell>
          <cell r="R305" t="str">
            <v>División Servicio Alcantarillado Zona Uno</v>
          </cell>
          <cell r="S305" t="str">
            <v>Servicio al Cliente</v>
          </cell>
        </row>
        <row r="306">
          <cell r="A306">
            <v>37001258</v>
          </cell>
          <cell r="B306" t="str">
            <v>DORIS GIOVANNA</v>
          </cell>
          <cell r="C306" t="str">
            <v>LOZANO AMAYA</v>
          </cell>
          <cell r="D306">
            <v>22</v>
          </cell>
          <cell r="E306" t="str">
            <v>Profesional</v>
          </cell>
          <cell r="F306" t="str">
            <v>Profesional</v>
          </cell>
          <cell r="G306" t="str">
            <v>Término indefinido</v>
          </cell>
          <cell r="H306">
            <v>25472</v>
          </cell>
          <cell r="I306" t="str">
            <v>Femenino</v>
          </cell>
          <cell r="J306">
            <v>52020652</v>
          </cell>
          <cell r="K306">
            <v>32926</v>
          </cell>
          <cell r="L306">
            <v>0</v>
          </cell>
          <cell r="M306" t="str">
            <v>Gerencia Corporativa Gestión Humana y Administrativa</v>
          </cell>
          <cell r="N306">
            <v>0</v>
          </cell>
          <cell r="O306" t="str">
            <v>Dirección Desarrollo Organizacional</v>
          </cell>
          <cell r="P306">
            <v>0</v>
          </cell>
          <cell r="Q306" t="str">
            <v>Gestión Humana y Administrativa</v>
          </cell>
          <cell r="R306" t="str">
            <v>Dirección Desarrollo Organizacional</v>
          </cell>
          <cell r="S306" t="str">
            <v>Gestión Humana y Administrativa</v>
          </cell>
        </row>
        <row r="307">
          <cell r="A307">
            <v>37001260</v>
          </cell>
          <cell r="B307" t="str">
            <v>JOSE EDGAR</v>
          </cell>
          <cell r="C307" t="str">
            <v>HENAO PEREZ</v>
          </cell>
          <cell r="D307">
            <v>31</v>
          </cell>
          <cell r="E307" t="str">
            <v>Tecnico en Tratamiento de Aguas</v>
          </cell>
          <cell r="F307" t="str">
            <v>Tecnologo</v>
          </cell>
          <cell r="G307" t="str">
            <v>Término indefinido</v>
          </cell>
          <cell r="H307">
            <v>26051</v>
          </cell>
          <cell r="I307" t="str">
            <v>Masculino</v>
          </cell>
          <cell r="J307">
            <v>79574164</v>
          </cell>
          <cell r="K307">
            <v>32926</v>
          </cell>
          <cell r="L307">
            <v>0</v>
          </cell>
          <cell r="M307" t="str">
            <v>Gerencia Corporativa Sistema Maestro</v>
          </cell>
          <cell r="N307">
            <v>0</v>
          </cell>
          <cell r="O307" t="str">
            <v>Dirección Abastecimiento</v>
          </cell>
          <cell r="P307" t="str">
            <v xml:space="preserve">División Sistema Norte Abastecimiento </v>
          </cell>
          <cell r="Q307" t="str">
            <v>Sistema Maestro</v>
          </cell>
          <cell r="R307" t="str">
            <v xml:space="preserve">División Sistema Norte Abastecimiento </v>
          </cell>
          <cell r="S307" t="str">
            <v>Sistema Maestro</v>
          </cell>
        </row>
        <row r="308">
          <cell r="A308">
            <v>37001266</v>
          </cell>
          <cell r="B308" t="str">
            <v>CARLOS MARIO</v>
          </cell>
          <cell r="C308" t="str">
            <v>VACA ULLOA</v>
          </cell>
          <cell r="D308">
            <v>20</v>
          </cell>
          <cell r="E308" t="str">
            <v>Profesional Especializado</v>
          </cell>
          <cell r="F308" t="str">
            <v>Profesional</v>
          </cell>
          <cell r="G308" t="str">
            <v>Término indefinido</v>
          </cell>
          <cell r="H308">
            <v>23240</v>
          </cell>
          <cell r="I308" t="str">
            <v>Masculino</v>
          </cell>
          <cell r="J308">
            <v>74240411</v>
          </cell>
          <cell r="K308">
            <v>32938</v>
          </cell>
          <cell r="L308">
            <v>0</v>
          </cell>
          <cell r="M308" t="str">
            <v>Gerencia Corporativa Financiera</v>
          </cell>
          <cell r="N308">
            <v>0</v>
          </cell>
          <cell r="O308" t="str">
            <v xml:space="preserve">Dirección Contabilidad </v>
          </cell>
          <cell r="P308">
            <v>0</v>
          </cell>
          <cell r="Q308" t="str">
            <v>Financiera</v>
          </cell>
          <cell r="R308" t="str">
            <v xml:space="preserve">Dirección Contabilidad </v>
          </cell>
          <cell r="S308" t="str">
            <v>Financiera</v>
          </cell>
        </row>
        <row r="309">
          <cell r="A309">
            <v>37001267</v>
          </cell>
          <cell r="B309" t="str">
            <v>GREGORIO MAURICIO</v>
          </cell>
          <cell r="C309" t="str">
            <v>FERIA BASTOS</v>
          </cell>
          <cell r="D309">
            <v>32</v>
          </cell>
          <cell r="E309" t="str">
            <v>Auxiliar Administrativo</v>
          </cell>
          <cell r="F309" t="str">
            <v>Tecnologo</v>
          </cell>
          <cell r="G309" t="str">
            <v>Término indefinido</v>
          </cell>
          <cell r="H309">
            <v>25225</v>
          </cell>
          <cell r="I309" t="str">
            <v>Masculino</v>
          </cell>
          <cell r="J309">
            <v>79510456</v>
          </cell>
          <cell r="K309">
            <v>32938</v>
          </cell>
          <cell r="L309">
            <v>0</v>
          </cell>
          <cell r="M309" t="str">
            <v>Gerencia Corporativa Gestión Humana y Administrativa</v>
          </cell>
          <cell r="N309">
            <v>0</v>
          </cell>
          <cell r="O309" t="str">
            <v>Dirección Salud</v>
          </cell>
          <cell r="P309" t="str">
            <v>División Salud Ocupacional</v>
          </cell>
          <cell r="Q309" t="str">
            <v>Gestión Humana y Administrativa</v>
          </cell>
          <cell r="R309" t="str">
            <v>División Salud Ocupacional</v>
          </cell>
          <cell r="S309" t="str">
            <v>Gestión Humana y Administrativa</v>
          </cell>
        </row>
        <row r="310">
          <cell r="A310">
            <v>37001268</v>
          </cell>
          <cell r="B310" t="str">
            <v>GUSTAVO ALFONSO</v>
          </cell>
          <cell r="C310" t="str">
            <v>TURRIAGO PRIETO</v>
          </cell>
          <cell r="D310">
            <v>21</v>
          </cell>
          <cell r="E310" t="str">
            <v>Profesional Especializado</v>
          </cell>
          <cell r="F310" t="str">
            <v>Profesional</v>
          </cell>
          <cell r="G310" t="str">
            <v>Término indefinido</v>
          </cell>
          <cell r="H310">
            <v>21897</v>
          </cell>
          <cell r="I310" t="str">
            <v>Masculino</v>
          </cell>
          <cell r="J310">
            <v>79230907</v>
          </cell>
          <cell r="K310">
            <v>32940</v>
          </cell>
          <cell r="L310">
            <v>0</v>
          </cell>
          <cell r="M310" t="str">
            <v>Gerencia General</v>
          </cell>
          <cell r="N310">
            <v>0</v>
          </cell>
          <cell r="O310" t="str">
            <v>Oficina de Control Interno y Gestión</v>
          </cell>
          <cell r="P310">
            <v>0</v>
          </cell>
          <cell r="Q310" t="str">
            <v>General</v>
          </cell>
          <cell r="R310" t="str">
            <v>Oficina de Control Interno y Gestión</v>
          </cell>
          <cell r="S310" t="str">
            <v>General</v>
          </cell>
        </row>
        <row r="311">
          <cell r="A311">
            <v>37001269</v>
          </cell>
          <cell r="B311" t="str">
            <v>DORIS CRISTINA</v>
          </cell>
          <cell r="C311" t="str">
            <v>CARVAJAL TOVAR</v>
          </cell>
          <cell r="D311">
            <v>22</v>
          </cell>
          <cell r="E311" t="str">
            <v>Profesional</v>
          </cell>
          <cell r="F311" t="str">
            <v>Profesional</v>
          </cell>
          <cell r="G311" t="str">
            <v>Término indefinido</v>
          </cell>
          <cell r="H311">
            <v>23424</v>
          </cell>
          <cell r="I311" t="str">
            <v>Femenino</v>
          </cell>
          <cell r="J311">
            <v>36174050</v>
          </cell>
          <cell r="K311">
            <v>32797</v>
          </cell>
          <cell r="L311">
            <v>0</v>
          </cell>
          <cell r="M311" t="str">
            <v>Gerencia de Tecnología</v>
          </cell>
          <cell r="N311">
            <v>0</v>
          </cell>
          <cell r="O311" t="str">
            <v>Dirección Sistema de Información Empresarial</v>
          </cell>
          <cell r="P311">
            <v>0</v>
          </cell>
          <cell r="Q311" t="str">
            <v>Tecnología</v>
          </cell>
          <cell r="R311" t="str">
            <v>Dirección Sistema de Información Empresarial</v>
          </cell>
          <cell r="S311" t="str">
            <v>Tecnología</v>
          </cell>
        </row>
        <row r="312">
          <cell r="A312">
            <v>37001272</v>
          </cell>
          <cell r="B312" t="str">
            <v>JOSE GERARDO</v>
          </cell>
          <cell r="C312" t="str">
            <v>NIÑO SOTELO</v>
          </cell>
          <cell r="D312">
            <v>41</v>
          </cell>
          <cell r="E312" t="str">
            <v>Fontanero</v>
          </cell>
          <cell r="F312" t="str">
            <v>Tecnico</v>
          </cell>
          <cell r="G312" t="str">
            <v>Término indefinido</v>
          </cell>
          <cell r="H312">
            <v>21724</v>
          </cell>
          <cell r="I312" t="str">
            <v>Masculino</v>
          </cell>
          <cell r="J312">
            <v>19372532</v>
          </cell>
          <cell r="K312">
            <v>32940</v>
          </cell>
          <cell r="L312">
            <v>0</v>
          </cell>
          <cell r="M312" t="str">
            <v>Gerencia Corporativa Servicio al Cliente</v>
          </cell>
          <cell r="N312" t="str">
            <v>Gerencia Zona Dos</v>
          </cell>
          <cell r="O312" t="str">
            <v>Dirección Servicio Acueducto y Alcantarillado Zona Dos</v>
          </cell>
          <cell r="P312" t="str">
            <v>División Servicio Acueducto Zona Dos</v>
          </cell>
          <cell r="Q312" t="str">
            <v>Gerencia Zona Dos</v>
          </cell>
          <cell r="R312" t="str">
            <v>División Servicio Acueducto Zona Dos</v>
          </cell>
          <cell r="S312" t="str">
            <v>Servicio al Cliente</v>
          </cell>
        </row>
        <row r="313">
          <cell r="A313">
            <v>37001275</v>
          </cell>
          <cell r="B313" t="str">
            <v>JOSE GILBERTO</v>
          </cell>
          <cell r="C313" t="str">
            <v>LOPEZ LOPEZ</v>
          </cell>
          <cell r="D313">
            <v>21</v>
          </cell>
          <cell r="E313" t="str">
            <v>Profesional Especializado</v>
          </cell>
          <cell r="F313" t="str">
            <v>Profesional</v>
          </cell>
          <cell r="G313" t="str">
            <v>Término indefinido</v>
          </cell>
          <cell r="H313">
            <v>22943</v>
          </cell>
          <cell r="I313" t="str">
            <v>Masculino</v>
          </cell>
          <cell r="J313">
            <v>79040020</v>
          </cell>
          <cell r="K313">
            <v>32939</v>
          </cell>
          <cell r="L313">
            <v>0</v>
          </cell>
          <cell r="M313" t="str">
            <v>Gerencia Corporativa Sistema Maestro</v>
          </cell>
          <cell r="N313">
            <v>0</v>
          </cell>
          <cell r="O313" t="str">
            <v>Dirección Red Matriz Acueducto</v>
          </cell>
          <cell r="P313" t="str">
            <v>División Planeación y Control</v>
          </cell>
          <cell r="Q313" t="str">
            <v>Sistema Maestro</v>
          </cell>
          <cell r="R313" t="str">
            <v>División Planeación y Control</v>
          </cell>
          <cell r="S313" t="str">
            <v>Sistema Maestro</v>
          </cell>
        </row>
        <row r="314">
          <cell r="A314">
            <v>37001277</v>
          </cell>
          <cell r="B314" t="str">
            <v>LUIS EUSEBIO</v>
          </cell>
          <cell r="C314" t="str">
            <v>CARREÑO SUAREZ</v>
          </cell>
          <cell r="D314">
            <v>42</v>
          </cell>
          <cell r="E314" t="str">
            <v>Tecnico</v>
          </cell>
          <cell r="F314" t="str">
            <v>Tecnico</v>
          </cell>
          <cell r="G314" t="str">
            <v>Término indefinido</v>
          </cell>
          <cell r="H314">
            <v>21155</v>
          </cell>
          <cell r="I314" t="str">
            <v>Masculino</v>
          </cell>
          <cell r="J314">
            <v>79101607</v>
          </cell>
          <cell r="K314">
            <v>32946</v>
          </cell>
          <cell r="L314">
            <v>0</v>
          </cell>
          <cell r="M314" t="str">
            <v>Gerencia Corporativa Sistema Maestro</v>
          </cell>
          <cell r="N314">
            <v>0</v>
          </cell>
          <cell r="O314" t="str">
            <v>Dirección Red Matriz Acueducto</v>
          </cell>
          <cell r="P314" t="str">
            <v>División Centro de Control</v>
          </cell>
          <cell r="Q314" t="str">
            <v>Sistema Maestro</v>
          </cell>
          <cell r="R314" t="str">
            <v>División Centro de Control</v>
          </cell>
          <cell r="S314" t="str">
            <v>Sistema Maestro</v>
          </cell>
        </row>
        <row r="315">
          <cell r="A315">
            <v>37001278</v>
          </cell>
          <cell r="B315" t="str">
            <v>FIDEL ALEXIS</v>
          </cell>
          <cell r="C315" t="str">
            <v>RAMIREZ OCHOA</v>
          </cell>
          <cell r="D315">
            <v>40</v>
          </cell>
          <cell r="E315" t="str">
            <v>Auxiliar Administrativo</v>
          </cell>
          <cell r="F315" t="str">
            <v>Tecnico</v>
          </cell>
          <cell r="G315" t="str">
            <v>Término indefinido</v>
          </cell>
          <cell r="H315">
            <v>23313</v>
          </cell>
          <cell r="I315" t="str">
            <v>Masculino</v>
          </cell>
          <cell r="J315">
            <v>79356592</v>
          </cell>
          <cell r="K315">
            <v>32947</v>
          </cell>
          <cell r="L315">
            <v>0</v>
          </cell>
          <cell r="M315" t="str">
            <v>Gerencia Corporativa Gestión Humana y Administrativa</v>
          </cell>
          <cell r="N315">
            <v>0</v>
          </cell>
          <cell r="O315" t="str">
            <v>Dirección Mejoramiento Calidad de Vida</v>
          </cell>
          <cell r="P315">
            <v>0</v>
          </cell>
          <cell r="Q315" t="str">
            <v>Gestión Humana y Administrativa</v>
          </cell>
          <cell r="R315" t="str">
            <v>Dirección Mejoramiento Calidad de Vida</v>
          </cell>
          <cell r="S315" t="str">
            <v>Gestión Humana y Administrativa</v>
          </cell>
        </row>
        <row r="316">
          <cell r="A316">
            <v>37001282</v>
          </cell>
          <cell r="B316" t="str">
            <v>PATRICIA EUGENIA</v>
          </cell>
          <cell r="C316" t="str">
            <v>MARQUEZ TEJADA</v>
          </cell>
          <cell r="D316">
            <v>32</v>
          </cell>
          <cell r="E316" t="str">
            <v>Auxiliar Administrativo</v>
          </cell>
          <cell r="F316" t="str">
            <v>Tecnologo</v>
          </cell>
          <cell r="G316" t="str">
            <v>Término indefinido</v>
          </cell>
          <cell r="H316">
            <v>24229</v>
          </cell>
          <cell r="I316" t="str">
            <v>Femenino</v>
          </cell>
          <cell r="J316">
            <v>39695645</v>
          </cell>
          <cell r="K316">
            <v>32934</v>
          </cell>
          <cell r="L316">
            <v>0</v>
          </cell>
          <cell r="M316" t="str">
            <v>Secretaría General</v>
          </cell>
          <cell r="N316">
            <v>0</v>
          </cell>
          <cell r="O316" t="str">
            <v>Oficina Asesora de Imagen Corporativa y Comunicaciones</v>
          </cell>
          <cell r="P316">
            <v>0</v>
          </cell>
          <cell r="Q316" t="str">
            <v>Secretaría General</v>
          </cell>
          <cell r="R316" t="str">
            <v>Oficina Asesora de Imagen Corporativa y Comunicaciones</v>
          </cell>
          <cell r="S316" t="str">
            <v>Secretaría General</v>
          </cell>
        </row>
        <row r="317">
          <cell r="A317">
            <v>37001284</v>
          </cell>
          <cell r="B317" t="str">
            <v>VICTOR EDUARDO</v>
          </cell>
          <cell r="C317" t="str">
            <v>RIVERA GUTIERREZ</v>
          </cell>
          <cell r="D317">
            <v>41</v>
          </cell>
          <cell r="E317" t="str">
            <v>Auxiliar Administrativo</v>
          </cell>
          <cell r="F317" t="str">
            <v>Tecnico</v>
          </cell>
          <cell r="G317" t="str">
            <v>Término indefinido</v>
          </cell>
          <cell r="H317">
            <v>22273</v>
          </cell>
          <cell r="I317" t="str">
            <v>Masculino</v>
          </cell>
          <cell r="J317">
            <v>19419765</v>
          </cell>
          <cell r="K317">
            <v>32948</v>
          </cell>
          <cell r="L317">
            <v>0</v>
          </cell>
          <cell r="M317" t="str">
            <v>Gerencia Corporativa Gestión Humana y Administrativa</v>
          </cell>
          <cell r="N317">
            <v>0</v>
          </cell>
          <cell r="O317" t="str">
            <v>Dirección Gestión de Compensaciones</v>
          </cell>
          <cell r="P317">
            <v>0</v>
          </cell>
          <cell r="Q317" t="str">
            <v>Gestión Humana y Administrativa</v>
          </cell>
          <cell r="R317" t="str">
            <v>Dirección Gestión de Compensaciones</v>
          </cell>
          <cell r="S317" t="str">
            <v>Gestión Humana y Administrativa</v>
          </cell>
        </row>
        <row r="318">
          <cell r="A318">
            <v>37001285</v>
          </cell>
          <cell r="B318" t="str">
            <v>RICARDO</v>
          </cell>
          <cell r="C318" t="str">
            <v>SUESCUN GONZALEZ</v>
          </cell>
          <cell r="D318">
            <v>41</v>
          </cell>
          <cell r="E318" t="str">
            <v>Auxiliar Operativo</v>
          </cell>
          <cell r="F318" t="str">
            <v>Tecnico</v>
          </cell>
          <cell r="G318" t="str">
            <v>Término indefinido</v>
          </cell>
          <cell r="H318">
            <v>20924</v>
          </cell>
          <cell r="I318" t="str">
            <v>Masculino</v>
          </cell>
          <cell r="J318">
            <v>79113803</v>
          </cell>
          <cell r="K318">
            <v>32946</v>
          </cell>
          <cell r="L318">
            <v>0</v>
          </cell>
          <cell r="M318" t="str">
            <v>Gerencia Corporativa Servicio al Cliente</v>
          </cell>
          <cell r="N318" t="str">
            <v>Gerencia Zona Cuatro</v>
          </cell>
          <cell r="O318" t="str">
            <v>Dirección Servicio Comercial Zona Cuatro</v>
          </cell>
          <cell r="P318" t="str">
            <v>División Operación Comercial Zona Cuatro</v>
          </cell>
          <cell r="Q318" t="str">
            <v>Gerencia Zona Cuatro</v>
          </cell>
          <cell r="R318" t="str">
            <v>División Operación Comercial Zona Cuatro</v>
          </cell>
          <cell r="S318" t="str">
            <v>Servicio al Cliente</v>
          </cell>
        </row>
        <row r="319">
          <cell r="A319">
            <v>37001288</v>
          </cell>
          <cell r="B319" t="str">
            <v>JAIME</v>
          </cell>
          <cell r="C319" t="str">
            <v>GARCIA PASCUAS</v>
          </cell>
          <cell r="D319">
            <v>22</v>
          </cell>
          <cell r="E319" t="str">
            <v>Profesional</v>
          </cell>
          <cell r="F319" t="str">
            <v>Profesional</v>
          </cell>
          <cell r="G319" t="str">
            <v>Término indefinido</v>
          </cell>
          <cell r="H319">
            <v>22988</v>
          </cell>
          <cell r="I319" t="str">
            <v>Masculino</v>
          </cell>
          <cell r="J319">
            <v>12123387</v>
          </cell>
          <cell r="K319">
            <v>35801</v>
          </cell>
          <cell r="L319">
            <v>0</v>
          </cell>
          <cell r="M319" t="str">
            <v>Gerencia General</v>
          </cell>
          <cell r="N319">
            <v>0</v>
          </cell>
          <cell r="O319" t="str">
            <v>Oficina de Control Interno y Gestión</v>
          </cell>
          <cell r="P319">
            <v>0</v>
          </cell>
          <cell r="Q319" t="str">
            <v>General</v>
          </cell>
          <cell r="R319" t="str">
            <v>Oficina de Control Interno y Gestión</v>
          </cell>
          <cell r="S319" t="str">
            <v>General</v>
          </cell>
        </row>
        <row r="320">
          <cell r="A320">
            <v>37001290</v>
          </cell>
          <cell r="B320" t="str">
            <v>CARLOS ERNESTO</v>
          </cell>
          <cell r="C320" t="str">
            <v>MORENO CASALLAS</v>
          </cell>
          <cell r="D320">
            <v>40</v>
          </cell>
          <cell r="E320" t="str">
            <v>Auxiliar Operativo</v>
          </cell>
          <cell r="F320" t="str">
            <v>Tecnico</v>
          </cell>
          <cell r="G320" t="str">
            <v>Término indefinido</v>
          </cell>
          <cell r="H320">
            <v>24471</v>
          </cell>
          <cell r="I320" t="str">
            <v>Masculino</v>
          </cell>
          <cell r="J320">
            <v>3242664</v>
          </cell>
          <cell r="K320">
            <v>32948</v>
          </cell>
          <cell r="L320">
            <v>0</v>
          </cell>
          <cell r="M320" t="str">
            <v>Gerencia Corporativa Servicio al Cliente</v>
          </cell>
          <cell r="N320" t="str">
            <v>Gerencia Zona Tres</v>
          </cell>
          <cell r="O320" t="str">
            <v>Dirección Servicio Acueducto y Alcantarillado Zona Tres</v>
          </cell>
          <cell r="P320" t="str">
            <v>División Servicio Acueducto Zona Tres</v>
          </cell>
          <cell r="Q320" t="str">
            <v>Gerencia Zona Tres</v>
          </cell>
          <cell r="R320" t="str">
            <v>División Servicio Acueducto Zona Tres</v>
          </cell>
          <cell r="S320" t="str">
            <v>Servicio al Cliente</v>
          </cell>
        </row>
        <row r="321">
          <cell r="A321">
            <v>37001291</v>
          </cell>
          <cell r="B321" t="str">
            <v>HECTOR ALFONSO</v>
          </cell>
          <cell r="C321" t="str">
            <v>PUENTES RAMIREZ</v>
          </cell>
          <cell r="D321">
            <v>40</v>
          </cell>
          <cell r="E321" t="str">
            <v>Operador de Valvulas</v>
          </cell>
          <cell r="F321" t="str">
            <v>Tecnico</v>
          </cell>
          <cell r="G321" t="str">
            <v>Término indefinido</v>
          </cell>
          <cell r="H321">
            <v>23865</v>
          </cell>
          <cell r="I321" t="str">
            <v>Masculino</v>
          </cell>
          <cell r="J321">
            <v>79396090</v>
          </cell>
          <cell r="K321">
            <v>32948</v>
          </cell>
          <cell r="L321">
            <v>0</v>
          </cell>
          <cell r="M321" t="str">
            <v>Gerencia Corporativa Servicio al Cliente</v>
          </cell>
          <cell r="N321" t="str">
            <v>Gerencia Zona Dos</v>
          </cell>
          <cell r="O321" t="str">
            <v>Dirección Servicio Acueducto y Alcantarillado Zona Dos</v>
          </cell>
          <cell r="P321" t="str">
            <v>División Servicio Acueducto Zona Dos</v>
          </cell>
          <cell r="Q321" t="str">
            <v>Gerencia Zona Dos</v>
          </cell>
          <cell r="R321" t="str">
            <v>División Servicio Acueducto Zona Dos</v>
          </cell>
          <cell r="S321" t="str">
            <v>Servicio al Cliente</v>
          </cell>
        </row>
        <row r="322">
          <cell r="A322">
            <v>37001294</v>
          </cell>
          <cell r="B322" t="str">
            <v>OMAR</v>
          </cell>
          <cell r="C322" t="str">
            <v>ARIAS DIAZ</v>
          </cell>
          <cell r="D322">
            <v>41</v>
          </cell>
          <cell r="E322" t="str">
            <v>Fontanero</v>
          </cell>
          <cell r="F322" t="str">
            <v>Tecnico</v>
          </cell>
          <cell r="G322" t="str">
            <v>Término indefinido</v>
          </cell>
          <cell r="H322">
            <v>24964</v>
          </cell>
          <cell r="I322" t="str">
            <v>Masculino</v>
          </cell>
          <cell r="J322">
            <v>79051795</v>
          </cell>
          <cell r="K322">
            <v>32946</v>
          </cell>
          <cell r="L322">
            <v>0</v>
          </cell>
          <cell r="M322" t="str">
            <v>Gerencia Corporativa Servicio al Cliente</v>
          </cell>
          <cell r="N322" t="str">
            <v>Gerencia Zona Dos</v>
          </cell>
          <cell r="O322" t="str">
            <v>Dirección Servicio Acueducto y Alcantarillado Zona Dos</v>
          </cell>
          <cell r="P322" t="str">
            <v>División Servicio Acueducto Zona Dos</v>
          </cell>
          <cell r="Q322" t="str">
            <v>Gerencia Zona Dos</v>
          </cell>
          <cell r="R322" t="str">
            <v>División Servicio Acueducto Zona Dos</v>
          </cell>
          <cell r="S322" t="str">
            <v>Servicio al Cliente</v>
          </cell>
        </row>
        <row r="323">
          <cell r="A323">
            <v>37001302</v>
          </cell>
          <cell r="B323" t="str">
            <v>JORGE RICARDO</v>
          </cell>
          <cell r="C323" t="str">
            <v>ECHEVERRY SANCHEZ</v>
          </cell>
          <cell r="D323">
            <v>21</v>
          </cell>
          <cell r="E323" t="str">
            <v>Profesional Especializado</v>
          </cell>
          <cell r="F323" t="str">
            <v>Profesional</v>
          </cell>
          <cell r="G323" t="str">
            <v>Término indefinido</v>
          </cell>
          <cell r="H323">
            <v>22776</v>
          </cell>
          <cell r="I323" t="str">
            <v>Masculino</v>
          </cell>
          <cell r="J323">
            <v>79321517</v>
          </cell>
          <cell r="K323">
            <v>32958</v>
          </cell>
          <cell r="L323">
            <v>0</v>
          </cell>
          <cell r="M323" t="str">
            <v>Gerencia de Tecnología</v>
          </cell>
          <cell r="N323">
            <v>0</v>
          </cell>
          <cell r="O323" t="str">
            <v>Dirección Sistema de Información Empresarial</v>
          </cell>
          <cell r="P323">
            <v>0</v>
          </cell>
          <cell r="Q323" t="str">
            <v>Tecnología</v>
          </cell>
          <cell r="R323" t="str">
            <v>Dirección Sistema de Información Empresarial</v>
          </cell>
          <cell r="S323" t="str">
            <v>Tecnología</v>
          </cell>
        </row>
        <row r="324">
          <cell r="A324">
            <v>37001308</v>
          </cell>
          <cell r="B324" t="str">
            <v>LUIS EDUARDO</v>
          </cell>
          <cell r="C324" t="str">
            <v>RODRIGUEZ GUACANEME</v>
          </cell>
          <cell r="D324">
            <v>42</v>
          </cell>
          <cell r="E324" t="str">
            <v>Guardabosques Hoyas Hidrograficas</v>
          </cell>
          <cell r="F324" t="str">
            <v>Tecnico</v>
          </cell>
          <cell r="G324" t="str">
            <v>Término indefinido</v>
          </cell>
          <cell r="H324">
            <v>21925</v>
          </cell>
          <cell r="I324" t="str">
            <v>Masculino</v>
          </cell>
          <cell r="J324">
            <v>19453937</v>
          </cell>
          <cell r="K324">
            <v>32969</v>
          </cell>
          <cell r="L324">
            <v>0</v>
          </cell>
          <cell r="M324" t="str">
            <v>Gerencia Corporativa Sistema Maestro</v>
          </cell>
          <cell r="N324">
            <v>0</v>
          </cell>
          <cell r="O324" t="str">
            <v>Dirección Abastecimiento</v>
          </cell>
          <cell r="P324">
            <v>0</v>
          </cell>
          <cell r="Q324" t="str">
            <v>Sistema Maestro</v>
          </cell>
          <cell r="R324" t="str">
            <v>Dirección Abastecimiento</v>
          </cell>
          <cell r="S324" t="str">
            <v>Sistema Maestro</v>
          </cell>
        </row>
        <row r="325">
          <cell r="A325">
            <v>37001311</v>
          </cell>
          <cell r="B325" t="str">
            <v>JESUS ANTONIO</v>
          </cell>
          <cell r="C325" t="str">
            <v>JIMENEZ FARFAN</v>
          </cell>
          <cell r="D325">
            <v>41</v>
          </cell>
          <cell r="E325" t="str">
            <v>Celador</v>
          </cell>
          <cell r="F325" t="str">
            <v>Tecnico</v>
          </cell>
          <cell r="G325" t="str">
            <v>Término indefinido</v>
          </cell>
          <cell r="H325">
            <v>23874</v>
          </cell>
          <cell r="I325" t="str">
            <v>Masculino</v>
          </cell>
          <cell r="J325">
            <v>3079110</v>
          </cell>
          <cell r="K325">
            <v>32892</v>
          </cell>
          <cell r="L325">
            <v>0</v>
          </cell>
          <cell r="M325" t="str">
            <v>Secretaría General</v>
          </cell>
          <cell r="N325">
            <v>0</v>
          </cell>
          <cell r="O325" t="str">
            <v>Dirección Seguridad</v>
          </cell>
          <cell r="P325">
            <v>0</v>
          </cell>
          <cell r="Q325" t="str">
            <v>Secretaría General</v>
          </cell>
          <cell r="R325" t="str">
            <v>Dirección Seguridad</v>
          </cell>
          <cell r="S325" t="str">
            <v>Secretaría General</v>
          </cell>
        </row>
        <row r="326">
          <cell r="A326">
            <v>37001313</v>
          </cell>
          <cell r="B326" t="str">
            <v>HECTOR HERNANDO</v>
          </cell>
          <cell r="C326" t="str">
            <v>SIERRA GARCIA</v>
          </cell>
          <cell r="D326">
            <v>32</v>
          </cell>
          <cell r="E326" t="str">
            <v>Operador Equipo Tecnico Especializado</v>
          </cell>
          <cell r="F326" t="str">
            <v>Tecnologo</v>
          </cell>
          <cell r="G326" t="str">
            <v>Término indefinido</v>
          </cell>
          <cell r="H326">
            <v>23536</v>
          </cell>
          <cell r="I326" t="str">
            <v>Masculino</v>
          </cell>
          <cell r="J326">
            <v>11342240</v>
          </cell>
          <cell r="K326">
            <v>32969</v>
          </cell>
          <cell r="L326">
            <v>0</v>
          </cell>
          <cell r="M326" t="str">
            <v>Gerencia Corporativa Servicio al Cliente</v>
          </cell>
          <cell r="N326" t="str">
            <v>Gerencia Zona Uno</v>
          </cell>
          <cell r="O326" t="str">
            <v>Dirección Servicio Acueducto y Alcantarillado Zona Uno</v>
          </cell>
          <cell r="P326" t="str">
            <v>División Servicio Alcantarillado Zona Uno</v>
          </cell>
          <cell r="Q326" t="str">
            <v>Gerencia Zona Uno</v>
          </cell>
          <cell r="R326" t="str">
            <v>División Servicio Alcantarillado Zona Uno</v>
          </cell>
          <cell r="S326" t="str">
            <v>Servicio al Cliente</v>
          </cell>
        </row>
        <row r="327">
          <cell r="A327">
            <v>37001314</v>
          </cell>
          <cell r="B327" t="str">
            <v>CARLOS EDUARDO</v>
          </cell>
          <cell r="C327" t="str">
            <v>RIVERA QUEVEDO</v>
          </cell>
          <cell r="D327">
            <v>20</v>
          </cell>
          <cell r="E327" t="str">
            <v>Jefe de Division</v>
          </cell>
          <cell r="F327" t="str">
            <v>Profesional</v>
          </cell>
          <cell r="G327" t="str">
            <v>Término indefinido</v>
          </cell>
          <cell r="H327">
            <v>23794</v>
          </cell>
          <cell r="I327" t="str">
            <v>Masculino</v>
          </cell>
          <cell r="J327">
            <v>93362081</v>
          </cell>
          <cell r="K327">
            <v>32969</v>
          </cell>
          <cell r="L327">
            <v>0</v>
          </cell>
          <cell r="M327" t="str">
            <v>Gerencia Corporativa Servicio al Cliente</v>
          </cell>
          <cell r="N327" t="str">
            <v>Gerencia Zona Tres</v>
          </cell>
          <cell r="O327" t="str">
            <v>Dirección Servicio Acueducto y Alcantarillado Zona Tres</v>
          </cell>
          <cell r="P327" t="str">
            <v>División Servicio Acueducto Zona Tres</v>
          </cell>
          <cell r="Q327" t="str">
            <v>Gerencia Zona Tres</v>
          </cell>
          <cell r="R327" t="str">
            <v>División Servicio Acueducto Zona Tres</v>
          </cell>
          <cell r="S327" t="str">
            <v>Servicio al Cliente</v>
          </cell>
        </row>
        <row r="328">
          <cell r="A328">
            <v>37001316</v>
          </cell>
          <cell r="B328" t="str">
            <v>RITHERT WALTER</v>
          </cell>
          <cell r="C328" t="str">
            <v>MAHECHA TORRES</v>
          </cell>
          <cell r="D328">
            <v>21</v>
          </cell>
          <cell r="E328" t="str">
            <v>Profesional Especializado</v>
          </cell>
          <cell r="F328" t="str">
            <v>Profesional</v>
          </cell>
          <cell r="G328" t="str">
            <v>Término indefinido</v>
          </cell>
          <cell r="H328">
            <v>25102</v>
          </cell>
          <cell r="I328" t="str">
            <v>Masculino</v>
          </cell>
          <cell r="J328">
            <v>79496208</v>
          </cell>
          <cell r="K328">
            <v>32969</v>
          </cell>
          <cell r="L328">
            <v>0</v>
          </cell>
          <cell r="M328" t="str">
            <v>Gerencia Corporativa Sistema Maestro</v>
          </cell>
          <cell r="N328">
            <v>0</v>
          </cell>
          <cell r="O328" t="str">
            <v>Dirección Red Matriz Acueducto</v>
          </cell>
          <cell r="P328" t="str">
            <v>División Planeación y Control</v>
          </cell>
          <cell r="Q328" t="str">
            <v>Sistema Maestro</v>
          </cell>
          <cell r="R328" t="str">
            <v>División Planeación y Control</v>
          </cell>
          <cell r="S328" t="str">
            <v>Sistema Maestro</v>
          </cell>
        </row>
        <row r="329">
          <cell r="A329">
            <v>37001320</v>
          </cell>
          <cell r="B329" t="str">
            <v>MARCOS</v>
          </cell>
          <cell r="C329" t="str">
            <v>MELGAREJO GUERRERO</v>
          </cell>
          <cell r="D329">
            <v>41</v>
          </cell>
          <cell r="E329" t="str">
            <v>Conductor Operativo</v>
          </cell>
          <cell r="F329" t="str">
            <v>Tecnico</v>
          </cell>
          <cell r="G329" t="str">
            <v>Término indefinido</v>
          </cell>
          <cell r="H329">
            <v>25349</v>
          </cell>
          <cell r="I329" t="str">
            <v>Masculino</v>
          </cell>
          <cell r="J329">
            <v>79133641</v>
          </cell>
          <cell r="K329">
            <v>32969</v>
          </cell>
          <cell r="L329">
            <v>0</v>
          </cell>
          <cell r="M329" t="str">
            <v>Gerencia Corporativa Servicio al Cliente</v>
          </cell>
          <cell r="N329" t="str">
            <v>Gerencia Zona Tres</v>
          </cell>
          <cell r="O329" t="str">
            <v>Dirección Servicio Acueducto y Alcantarillado Zona Tres</v>
          </cell>
          <cell r="P329" t="str">
            <v>División Servicio Alcantarillado Zona Tres</v>
          </cell>
          <cell r="Q329" t="str">
            <v>Gerencia Zona Tres</v>
          </cell>
          <cell r="R329" t="str">
            <v>División Servicio Alcantarillado Zona Tres</v>
          </cell>
          <cell r="S329" t="str">
            <v>Servicio al Cliente</v>
          </cell>
        </row>
        <row r="330">
          <cell r="A330">
            <v>37001325</v>
          </cell>
          <cell r="B330" t="str">
            <v>WILLIAM</v>
          </cell>
          <cell r="C330" t="str">
            <v>OCHOA HERNANDEZ</v>
          </cell>
          <cell r="D330">
            <v>42</v>
          </cell>
          <cell r="E330" t="str">
            <v>Tecnico</v>
          </cell>
          <cell r="F330" t="str">
            <v>Tecnico</v>
          </cell>
          <cell r="G330" t="str">
            <v>Término indefinido</v>
          </cell>
          <cell r="H330">
            <v>22864</v>
          </cell>
          <cell r="I330" t="str">
            <v>Masculino</v>
          </cell>
          <cell r="J330">
            <v>19484299</v>
          </cell>
          <cell r="K330">
            <v>32973</v>
          </cell>
          <cell r="L330">
            <v>0</v>
          </cell>
          <cell r="M330" t="str">
            <v>Gerencia Corporativa Sistema Maestro</v>
          </cell>
          <cell r="N330">
            <v>0</v>
          </cell>
          <cell r="O330" t="str">
            <v>Dirección Red Matriz Acueducto</v>
          </cell>
          <cell r="P330" t="str">
            <v>División Centro de Control</v>
          </cell>
          <cell r="Q330" t="str">
            <v>Sistema Maestro</v>
          </cell>
          <cell r="R330" t="str">
            <v>División Centro de Control</v>
          </cell>
          <cell r="S330" t="str">
            <v>Sistema Maestro</v>
          </cell>
        </row>
        <row r="331">
          <cell r="A331">
            <v>37001330</v>
          </cell>
          <cell r="B331" t="str">
            <v>ALBA CECILIA</v>
          </cell>
          <cell r="C331" t="str">
            <v>DIAZ BELTRAN</v>
          </cell>
          <cell r="D331">
            <v>40</v>
          </cell>
          <cell r="E331" t="str">
            <v>Secretaria</v>
          </cell>
          <cell r="F331" t="str">
            <v>Tecnico</v>
          </cell>
          <cell r="G331" t="str">
            <v>Término indefinido</v>
          </cell>
          <cell r="H331">
            <v>25292</v>
          </cell>
          <cell r="I331" t="str">
            <v>Femenino</v>
          </cell>
          <cell r="J331">
            <v>51971020</v>
          </cell>
          <cell r="K331">
            <v>35919</v>
          </cell>
          <cell r="L331">
            <v>0</v>
          </cell>
          <cell r="M331" t="str">
            <v>Secretaría General</v>
          </cell>
          <cell r="N331">
            <v>0</v>
          </cell>
          <cell r="O331" t="str">
            <v>Dirección Seguridad</v>
          </cell>
          <cell r="P331">
            <v>0</v>
          </cell>
          <cell r="Q331" t="str">
            <v>Secretaría General</v>
          </cell>
          <cell r="R331" t="str">
            <v>Dirección Seguridad</v>
          </cell>
          <cell r="S331" t="str">
            <v>Secretaría General</v>
          </cell>
        </row>
        <row r="332">
          <cell r="A332">
            <v>37001332</v>
          </cell>
          <cell r="B332" t="str">
            <v>RAUL ENRIQUE</v>
          </cell>
          <cell r="C332" t="str">
            <v>ROMERO COPETE</v>
          </cell>
          <cell r="D332">
            <v>31</v>
          </cell>
          <cell r="E332" t="str">
            <v>Tecnologo Operativo</v>
          </cell>
          <cell r="F332" t="str">
            <v>Tecnologo</v>
          </cell>
          <cell r="G332" t="str">
            <v>Término indefinido</v>
          </cell>
          <cell r="H332">
            <v>26006</v>
          </cell>
          <cell r="I332" t="str">
            <v>Masculino</v>
          </cell>
          <cell r="J332">
            <v>79560240</v>
          </cell>
          <cell r="K332">
            <v>34632</v>
          </cell>
          <cell r="L332">
            <v>0</v>
          </cell>
          <cell r="M332" t="str">
            <v>Gerencia de Tecnología</v>
          </cell>
          <cell r="N332">
            <v>0</v>
          </cell>
          <cell r="O332" t="str">
            <v>Dirección Servicios de Electromecánica</v>
          </cell>
          <cell r="P332" t="str">
            <v>División de Ejecución de Mantenimiento</v>
          </cell>
          <cell r="Q332" t="str">
            <v>Tecnología</v>
          </cell>
          <cell r="R332" t="str">
            <v>División Ejecución de Mantenimiento</v>
          </cell>
          <cell r="S332" t="str">
            <v>Tecnología</v>
          </cell>
        </row>
        <row r="333">
          <cell r="A333">
            <v>37001335</v>
          </cell>
          <cell r="B333" t="str">
            <v>JOSE ANTONIO</v>
          </cell>
          <cell r="C333" t="str">
            <v>VIVAS MUNAR</v>
          </cell>
          <cell r="D333">
            <v>32</v>
          </cell>
          <cell r="E333" t="str">
            <v>Operador Equipo Tecnico Especializado</v>
          </cell>
          <cell r="F333" t="str">
            <v>Tecnologo</v>
          </cell>
          <cell r="G333" t="str">
            <v>Término indefinido</v>
          </cell>
          <cell r="H333">
            <v>25089</v>
          </cell>
          <cell r="I333" t="str">
            <v>Masculino</v>
          </cell>
          <cell r="J333">
            <v>3202980</v>
          </cell>
          <cell r="K333">
            <v>32988</v>
          </cell>
          <cell r="L333">
            <v>0</v>
          </cell>
          <cell r="M333" t="str">
            <v>Gerencia Corporativa Servicio al Cliente</v>
          </cell>
          <cell r="N333" t="str">
            <v>Gerencia Zona Tres</v>
          </cell>
          <cell r="O333" t="str">
            <v>Dirección Servicio Acueducto y Alcantarillado Zona Tres</v>
          </cell>
          <cell r="P333" t="str">
            <v>División Servicio Alcantarillado Zona Tres</v>
          </cell>
          <cell r="Q333" t="str">
            <v>Gerencia Zona Tres</v>
          </cell>
          <cell r="R333" t="str">
            <v>División Servicio Alcantarillado Zona Tres</v>
          </cell>
          <cell r="S333" t="str">
            <v>Servicio al Cliente</v>
          </cell>
        </row>
        <row r="334">
          <cell r="A334">
            <v>37001337</v>
          </cell>
          <cell r="B334" t="str">
            <v>WILLIAM</v>
          </cell>
          <cell r="C334" t="str">
            <v>MORALES SIERRA</v>
          </cell>
          <cell r="D334">
            <v>32</v>
          </cell>
          <cell r="E334" t="str">
            <v>Auxiliar Administrativo</v>
          </cell>
          <cell r="F334" t="str">
            <v>Tecnologo</v>
          </cell>
          <cell r="G334" t="str">
            <v>Término indefinido</v>
          </cell>
          <cell r="H334">
            <v>23500</v>
          </cell>
          <cell r="I334" t="str">
            <v>Masculino</v>
          </cell>
          <cell r="J334">
            <v>79315394</v>
          </cell>
          <cell r="K334">
            <v>32987</v>
          </cell>
          <cell r="L334">
            <v>0</v>
          </cell>
          <cell r="M334" t="str">
            <v>Gerencia Corporativa Servicio al Cliente</v>
          </cell>
          <cell r="N334" t="str">
            <v>Gerencia Zona Tres</v>
          </cell>
          <cell r="O334" t="str">
            <v>Dirección Servicio Comercial Zona Tres</v>
          </cell>
          <cell r="P334" t="str">
            <v>División Operación Comercial Zona Tres</v>
          </cell>
          <cell r="Q334" t="str">
            <v>Gerencia Zona Tres</v>
          </cell>
          <cell r="R334" t="str">
            <v>División Operación Comercial Zona Tres</v>
          </cell>
          <cell r="S334" t="str">
            <v>Servicio al Cliente</v>
          </cell>
        </row>
        <row r="335">
          <cell r="A335">
            <v>37001343</v>
          </cell>
          <cell r="B335" t="str">
            <v>GONZALO</v>
          </cell>
          <cell r="C335" t="str">
            <v>ALVAREZ VASQUEZ</v>
          </cell>
          <cell r="D335">
            <v>41</v>
          </cell>
          <cell r="E335" t="str">
            <v>Fontanero</v>
          </cell>
          <cell r="F335" t="str">
            <v>Tecnico</v>
          </cell>
          <cell r="G335" t="str">
            <v>Término indefinido</v>
          </cell>
          <cell r="H335">
            <v>22924</v>
          </cell>
          <cell r="I335" t="str">
            <v>Masculino</v>
          </cell>
          <cell r="J335">
            <v>79289232</v>
          </cell>
          <cell r="K335">
            <v>33007</v>
          </cell>
          <cell r="L335">
            <v>0</v>
          </cell>
          <cell r="M335" t="str">
            <v>Gerencia Corporativa Servicio al Cliente</v>
          </cell>
          <cell r="N335" t="str">
            <v>Gerencia Zona Dos</v>
          </cell>
          <cell r="O335" t="str">
            <v>Dirección Servicio Acueducto y Alcantarillado Zona Dos</v>
          </cell>
          <cell r="P335" t="str">
            <v>División Servicio Acueducto Zona Dos</v>
          </cell>
          <cell r="Q335" t="str">
            <v>Gerencia Zona Dos</v>
          </cell>
          <cell r="R335" t="str">
            <v>División Servicio Acueducto Zona Dos</v>
          </cell>
          <cell r="S335" t="str">
            <v>Servicio al Cliente</v>
          </cell>
        </row>
        <row r="336">
          <cell r="A336">
            <v>37001346</v>
          </cell>
          <cell r="B336" t="str">
            <v>JUAN MOISES</v>
          </cell>
          <cell r="C336" t="str">
            <v>CASTRO BALLESTEROS</v>
          </cell>
          <cell r="D336">
            <v>32</v>
          </cell>
          <cell r="E336" t="str">
            <v>Tecnologo en Obras Civiles</v>
          </cell>
          <cell r="F336" t="str">
            <v>Tecnologo</v>
          </cell>
          <cell r="G336" t="str">
            <v>Término indefinido</v>
          </cell>
          <cell r="H336">
            <v>25106</v>
          </cell>
          <cell r="I336" t="str">
            <v>Masculino</v>
          </cell>
          <cell r="J336">
            <v>11346042</v>
          </cell>
          <cell r="K336">
            <v>32895</v>
          </cell>
          <cell r="L336">
            <v>0</v>
          </cell>
          <cell r="M336" t="str">
            <v>Gerencia Corporativa Servicio al Cliente</v>
          </cell>
          <cell r="N336" t="str">
            <v>Gerencia Zona Tres</v>
          </cell>
          <cell r="O336" t="str">
            <v>Dirección Servicio Acueducto y Alcantarillado Zona Tres</v>
          </cell>
          <cell r="P336" t="str">
            <v>División Servicio Alcantarillado Zona Tres</v>
          </cell>
          <cell r="Q336" t="str">
            <v>Gerencia Zona Tres</v>
          </cell>
          <cell r="R336" t="str">
            <v>División Servicio Alcantarillado Zona Tres</v>
          </cell>
          <cell r="S336" t="str">
            <v>Servicio al Cliente</v>
          </cell>
        </row>
        <row r="337">
          <cell r="A337">
            <v>37001348</v>
          </cell>
          <cell r="B337" t="str">
            <v>JOSE BENICIO</v>
          </cell>
          <cell r="C337" t="str">
            <v>LADINO GARCIA</v>
          </cell>
          <cell r="D337">
            <v>21</v>
          </cell>
          <cell r="E337" t="str">
            <v>Profesional Especializado</v>
          </cell>
          <cell r="F337" t="str">
            <v>Profesional</v>
          </cell>
          <cell r="G337" t="str">
            <v>Término indefinido</v>
          </cell>
          <cell r="H337">
            <v>22233</v>
          </cell>
          <cell r="I337" t="str">
            <v>Masculino</v>
          </cell>
          <cell r="J337">
            <v>19426598</v>
          </cell>
          <cell r="K337">
            <v>33007</v>
          </cell>
          <cell r="L337">
            <v>0</v>
          </cell>
          <cell r="M337" t="str">
            <v>Gerencia Corporativa Servicio al Cliente</v>
          </cell>
          <cell r="N337" t="str">
            <v>Gerencia Zona Cinco</v>
          </cell>
          <cell r="O337" t="str">
            <v>Dirección Servicio Acueducto y Alcantarillado Zona Cinco</v>
          </cell>
          <cell r="P337" t="str">
            <v>División Servicio Alcantarillado Zona Cinco</v>
          </cell>
          <cell r="Q337" t="str">
            <v>Gerencia Zona Cinco</v>
          </cell>
          <cell r="R337" t="str">
            <v>División Servicio Alcantarillado Zona Cinco</v>
          </cell>
          <cell r="S337" t="str">
            <v>Servicio al Cliente</v>
          </cell>
        </row>
        <row r="338">
          <cell r="A338">
            <v>37001349</v>
          </cell>
          <cell r="B338" t="str">
            <v>JOSE BENEDICTO</v>
          </cell>
          <cell r="C338" t="str">
            <v>RAMOS AYA</v>
          </cell>
          <cell r="D338">
            <v>32</v>
          </cell>
          <cell r="E338" t="str">
            <v>Tecnico en Tratamiento de Aguas</v>
          </cell>
          <cell r="F338" t="str">
            <v>Tecnologo</v>
          </cell>
          <cell r="G338" t="str">
            <v>Término indefinido</v>
          </cell>
          <cell r="H338">
            <v>24264</v>
          </cell>
          <cell r="I338" t="str">
            <v>Masculino</v>
          </cell>
          <cell r="J338">
            <v>7787294</v>
          </cell>
          <cell r="K338">
            <v>33007</v>
          </cell>
          <cell r="L338">
            <v>0</v>
          </cell>
          <cell r="M338" t="str">
            <v>Gerencia Corporativa Sistema Maestro</v>
          </cell>
          <cell r="N338">
            <v>0</v>
          </cell>
          <cell r="O338" t="str">
            <v>Dirección Abastecimiento</v>
          </cell>
          <cell r="P338" t="str">
            <v xml:space="preserve">División Sistema Norte Abastecimiento </v>
          </cell>
          <cell r="Q338" t="str">
            <v>Sistema Maestro</v>
          </cell>
          <cell r="R338" t="str">
            <v xml:space="preserve">División Sistema Norte Abastecimiento </v>
          </cell>
          <cell r="S338" t="str">
            <v>Sistema Maestro</v>
          </cell>
        </row>
        <row r="339">
          <cell r="A339">
            <v>37001352</v>
          </cell>
          <cell r="B339" t="str">
            <v>FERNANDO</v>
          </cell>
          <cell r="C339" t="str">
            <v>REAL</v>
          </cell>
          <cell r="D339">
            <v>31</v>
          </cell>
          <cell r="E339" t="str">
            <v>Tecnologo en Obras Civiles</v>
          </cell>
          <cell r="F339" t="str">
            <v>Tecnologo</v>
          </cell>
          <cell r="G339" t="str">
            <v>Término indefinido</v>
          </cell>
          <cell r="H339">
            <v>24277</v>
          </cell>
          <cell r="I339" t="str">
            <v>Masculino</v>
          </cell>
          <cell r="J339">
            <v>79047731</v>
          </cell>
          <cell r="K339">
            <v>33002</v>
          </cell>
          <cell r="L339">
            <v>0</v>
          </cell>
          <cell r="M339" t="str">
            <v>Gerencia Corporativa Servicio al Cliente</v>
          </cell>
          <cell r="N339" t="str">
            <v>Gerencia Zona Tres</v>
          </cell>
          <cell r="O339" t="str">
            <v>Dirección Servicio Acueducto y Alcantarillado Zona Tres</v>
          </cell>
          <cell r="P339" t="str">
            <v>División Servicio Acueducto Zona Tres</v>
          </cell>
          <cell r="Q339" t="str">
            <v>Gerencia Zona Tres</v>
          </cell>
          <cell r="R339" t="str">
            <v>División Servicio Acueducto Zona Tres</v>
          </cell>
          <cell r="S339" t="str">
            <v>Servicio al Cliente</v>
          </cell>
        </row>
        <row r="340">
          <cell r="A340">
            <v>37001353</v>
          </cell>
          <cell r="B340" t="str">
            <v>JOSE WILLIAM</v>
          </cell>
          <cell r="C340" t="str">
            <v>BONILLA RICO</v>
          </cell>
          <cell r="D340">
            <v>40</v>
          </cell>
          <cell r="E340" t="str">
            <v>Auxiliar Administrativo</v>
          </cell>
          <cell r="F340" t="str">
            <v>Tecnico</v>
          </cell>
          <cell r="G340" t="str">
            <v>Término indefinido</v>
          </cell>
          <cell r="H340">
            <v>24025</v>
          </cell>
          <cell r="I340" t="str">
            <v>Masculino</v>
          </cell>
          <cell r="J340">
            <v>79405179</v>
          </cell>
          <cell r="K340">
            <v>33008</v>
          </cell>
          <cell r="L340">
            <v>0</v>
          </cell>
          <cell r="M340" t="str">
            <v>Gerencia Corporativa Servicio al Cliente</v>
          </cell>
          <cell r="N340" t="str">
            <v>Gerencia Zona Uno</v>
          </cell>
          <cell r="O340" t="str">
            <v>Dirección Servicio Acueducto y Alcantarillado Zona Uno</v>
          </cell>
          <cell r="P340" t="str">
            <v>División Servicio Acueducto Zona Uno</v>
          </cell>
          <cell r="Q340" t="str">
            <v>Gerencia Zona Uno</v>
          </cell>
          <cell r="R340" t="str">
            <v>División Servicio Acueducto Zona Uno</v>
          </cell>
          <cell r="S340" t="str">
            <v>Servicio al Cliente</v>
          </cell>
        </row>
        <row r="341">
          <cell r="A341">
            <v>37001355</v>
          </cell>
          <cell r="B341" t="str">
            <v>JAIRO</v>
          </cell>
          <cell r="C341" t="str">
            <v>CASTELLANOS MEJIA</v>
          </cell>
          <cell r="D341">
            <v>32</v>
          </cell>
          <cell r="E341" t="str">
            <v>Operador Equipo Tecnico Especializado</v>
          </cell>
          <cell r="F341" t="str">
            <v>Tecnologo</v>
          </cell>
          <cell r="G341" t="str">
            <v>Término indefinido</v>
          </cell>
          <cell r="H341">
            <v>21230</v>
          </cell>
          <cell r="I341" t="str">
            <v>Masculino</v>
          </cell>
          <cell r="J341">
            <v>7528005</v>
          </cell>
          <cell r="K341">
            <v>33007</v>
          </cell>
          <cell r="L341">
            <v>0</v>
          </cell>
          <cell r="M341" t="str">
            <v>Gerencia Corporativa Servicio al Cliente</v>
          </cell>
          <cell r="N341" t="str">
            <v>Gerencia Zona Uno</v>
          </cell>
          <cell r="O341" t="str">
            <v>Dirección Servicio Acueducto y Alcantarillado Zona Uno</v>
          </cell>
          <cell r="P341" t="str">
            <v>División Servicio Alcantarillado Zona Uno</v>
          </cell>
          <cell r="Q341" t="str">
            <v>Gerencia Zona Uno</v>
          </cell>
          <cell r="R341" t="str">
            <v>División Servicio Alcantarillado Zona Uno</v>
          </cell>
          <cell r="S341" t="str">
            <v>Servicio al Cliente</v>
          </cell>
        </row>
        <row r="342">
          <cell r="A342">
            <v>37001357</v>
          </cell>
          <cell r="B342" t="str">
            <v>LUIS HERNAN</v>
          </cell>
          <cell r="C342" t="str">
            <v>MALDONADO CIFUENTES</v>
          </cell>
          <cell r="D342">
            <v>30</v>
          </cell>
          <cell r="E342" t="str">
            <v>Tecnologo Administrativo</v>
          </cell>
          <cell r="F342" t="str">
            <v>Tecnologo</v>
          </cell>
          <cell r="G342" t="str">
            <v>Término indefinido</v>
          </cell>
          <cell r="H342">
            <v>25786</v>
          </cell>
          <cell r="I342" t="str">
            <v>Masculino</v>
          </cell>
          <cell r="J342">
            <v>80420069</v>
          </cell>
          <cell r="K342">
            <v>33007</v>
          </cell>
          <cell r="L342">
            <v>0</v>
          </cell>
          <cell r="M342" t="str">
            <v>Gerencia Corporativa Gestión Humana y Administrativa</v>
          </cell>
          <cell r="N342">
            <v>0</v>
          </cell>
          <cell r="O342" t="str">
            <v>Dirección Administración de Activos Fijos</v>
          </cell>
          <cell r="P342">
            <v>0</v>
          </cell>
          <cell r="Q342" t="str">
            <v>Gestión Humana y Administrativa</v>
          </cell>
          <cell r="R342" t="str">
            <v>Dirección Administración de Activos Fijos</v>
          </cell>
          <cell r="S342" t="str">
            <v>Gestión Humana y Administrativa</v>
          </cell>
        </row>
        <row r="343">
          <cell r="A343">
            <v>37001359</v>
          </cell>
          <cell r="B343" t="str">
            <v>EDGAR SIMON</v>
          </cell>
          <cell r="C343" t="str">
            <v>MUÑOZ NUÑEZ</v>
          </cell>
          <cell r="D343">
            <v>40</v>
          </cell>
          <cell r="E343" t="str">
            <v>Auxiliar Administrativo</v>
          </cell>
          <cell r="F343" t="str">
            <v>Tecnico</v>
          </cell>
          <cell r="G343" t="str">
            <v>Término indefinido</v>
          </cell>
          <cell r="H343">
            <v>23606</v>
          </cell>
          <cell r="I343" t="str">
            <v>Masculino</v>
          </cell>
          <cell r="J343">
            <v>4133482</v>
          </cell>
          <cell r="K343">
            <v>33004</v>
          </cell>
          <cell r="L343">
            <v>0</v>
          </cell>
          <cell r="M343" t="str">
            <v>Gerencia de Tecnología</v>
          </cell>
          <cell r="N343">
            <v>0</v>
          </cell>
          <cell r="O343" t="str">
            <v>Dirección Servicios Técnicos</v>
          </cell>
          <cell r="P343">
            <v>0</v>
          </cell>
          <cell r="Q343" t="str">
            <v>Tecnología</v>
          </cell>
          <cell r="R343" t="str">
            <v>Dirección Servicios Técnicos</v>
          </cell>
          <cell r="S343" t="str">
            <v>Tecnología</v>
          </cell>
        </row>
        <row r="344">
          <cell r="A344">
            <v>37001360</v>
          </cell>
          <cell r="B344" t="str">
            <v>HERNAN OSWALDO</v>
          </cell>
          <cell r="C344" t="str">
            <v>GOMEZ ORTIZ</v>
          </cell>
          <cell r="D344">
            <v>22</v>
          </cell>
          <cell r="E344" t="str">
            <v>Profesional</v>
          </cell>
          <cell r="F344" t="str">
            <v>Profesional</v>
          </cell>
          <cell r="G344" t="str">
            <v>Término indefinido</v>
          </cell>
          <cell r="H344">
            <v>26418</v>
          </cell>
          <cell r="I344" t="str">
            <v>Masculino</v>
          </cell>
          <cell r="J344">
            <v>79598952</v>
          </cell>
          <cell r="K344">
            <v>33003</v>
          </cell>
          <cell r="L344">
            <v>0</v>
          </cell>
          <cell r="M344" t="str">
            <v>Gerencia de Tecnología</v>
          </cell>
          <cell r="N344">
            <v>0</v>
          </cell>
          <cell r="O344" t="str">
            <v>Dirección Servicios de Electromecánica</v>
          </cell>
          <cell r="P344">
            <v>0</v>
          </cell>
          <cell r="Q344" t="str">
            <v>Tecnología</v>
          </cell>
          <cell r="R344" t="str">
            <v>Dirección Servicios de Electromecánica</v>
          </cell>
          <cell r="S344" t="str">
            <v>Tecnología</v>
          </cell>
        </row>
        <row r="345">
          <cell r="A345">
            <v>37001364</v>
          </cell>
          <cell r="B345" t="str">
            <v>MIGUEL ANGEL</v>
          </cell>
          <cell r="C345" t="str">
            <v>RAMON RAMIREZ</v>
          </cell>
          <cell r="D345">
            <v>21</v>
          </cell>
          <cell r="E345" t="str">
            <v>Profesional Especializado</v>
          </cell>
          <cell r="F345" t="str">
            <v>Profesional</v>
          </cell>
          <cell r="G345" t="str">
            <v>Término indefinido</v>
          </cell>
          <cell r="H345">
            <v>25319</v>
          </cell>
          <cell r="I345" t="str">
            <v>Masculino</v>
          </cell>
          <cell r="J345">
            <v>12192974</v>
          </cell>
          <cell r="K345">
            <v>32973</v>
          </cell>
          <cell r="L345">
            <v>0</v>
          </cell>
          <cell r="M345" t="str">
            <v>Gerencia Corporativa Financiera</v>
          </cell>
          <cell r="N345">
            <v>0</v>
          </cell>
          <cell r="O345" t="str">
            <v>Dirección Análisis de Riesgos Financieros</v>
          </cell>
          <cell r="P345">
            <v>0</v>
          </cell>
          <cell r="Q345" t="str">
            <v>Financiera</v>
          </cell>
          <cell r="R345" t="str">
            <v>Dirección Análisis de Riesgos Financieros</v>
          </cell>
          <cell r="S345" t="str">
            <v>Financiera</v>
          </cell>
        </row>
        <row r="346">
          <cell r="A346">
            <v>37001367</v>
          </cell>
          <cell r="B346" t="str">
            <v>BLANCA MIREYA</v>
          </cell>
          <cell r="C346" t="str">
            <v>MONTENEGRO CALDAS</v>
          </cell>
          <cell r="D346">
            <v>40</v>
          </cell>
          <cell r="E346" t="str">
            <v>Secretaria</v>
          </cell>
          <cell r="F346" t="str">
            <v>Tecnico</v>
          </cell>
          <cell r="G346" t="str">
            <v>Término indefinido</v>
          </cell>
          <cell r="H346">
            <v>25776</v>
          </cell>
          <cell r="I346" t="str">
            <v>Femenino</v>
          </cell>
          <cell r="J346">
            <v>51992331</v>
          </cell>
          <cell r="K346">
            <v>32933</v>
          </cell>
          <cell r="L346">
            <v>0</v>
          </cell>
          <cell r="M346" t="str">
            <v>Gerencia Corporativa Servicio al Cliente</v>
          </cell>
          <cell r="N346" t="str">
            <v>Gerencia Zona Tres</v>
          </cell>
          <cell r="O346">
            <v>0</v>
          </cell>
          <cell r="P346">
            <v>0</v>
          </cell>
          <cell r="Q346" t="str">
            <v>Gerencia Zona Tres</v>
          </cell>
          <cell r="R346" t="str">
            <v>Gerencia Zona Tres</v>
          </cell>
          <cell r="S346" t="str">
            <v>Servicio al Cliente</v>
          </cell>
        </row>
        <row r="347">
          <cell r="A347">
            <v>37001377</v>
          </cell>
          <cell r="B347" t="str">
            <v>RUTH MARIA</v>
          </cell>
          <cell r="C347" t="str">
            <v>ALDANA GOMEZ</v>
          </cell>
          <cell r="D347">
            <v>41</v>
          </cell>
          <cell r="E347" t="str">
            <v>Secretaria</v>
          </cell>
          <cell r="F347" t="str">
            <v>Tecnico</v>
          </cell>
          <cell r="G347" t="str">
            <v>Término indefinido</v>
          </cell>
          <cell r="H347">
            <v>22556</v>
          </cell>
          <cell r="I347" t="str">
            <v>Femenino</v>
          </cell>
          <cell r="J347">
            <v>51646804</v>
          </cell>
          <cell r="K347">
            <v>33009</v>
          </cell>
          <cell r="L347">
            <v>0</v>
          </cell>
          <cell r="M347" t="str">
            <v>Gerencia Corporativa Servicio al Cliente</v>
          </cell>
          <cell r="N347" t="str">
            <v>Gerencia Zona Uno</v>
          </cell>
          <cell r="O347" t="str">
            <v>Dirección Servicio Comercial Zona Uno</v>
          </cell>
          <cell r="P347">
            <v>0</v>
          </cell>
          <cell r="Q347" t="str">
            <v>Gerencia Zona Uno</v>
          </cell>
          <cell r="R347" t="str">
            <v>Dirección Servicio Comercial Zona Uno</v>
          </cell>
          <cell r="S347" t="str">
            <v>Servicio al Cliente</v>
          </cell>
        </row>
        <row r="348">
          <cell r="A348">
            <v>37001378</v>
          </cell>
          <cell r="B348" t="str">
            <v>FERNANDO</v>
          </cell>
          <cell r="C348" t="str">
            <v>MUÑETONES BUITRAGO</v>
          </cell>
          <cell r="D348">
            <v>21</v>
          </cell>
          <cell r="E348" t="str">
            <v>Profesional Especializado</v>
          </cell>
          <cell r="F348" t="str">
            <v>Profesional</v>
          </cell>
          <cell r="G348" t="str">
            <v>Término indefinido</v>
          </cell>
          <cell r="H348">
            <v>23238</v>
          </cell>
          <cell r="I348" t="str">
            <v>Masculino</v>
          </cell>
          <cell r="J348">
            <v>79122765</v>
          </cell>
          <cell r="K348">
            <v>33009</v>
          </cell>
          <cell r="L348">
            <v>0</v>
          </cell>
          <cell r="M348" t="str">
            <v>Gerencia Corporativa Sistema Maestro</v>
          </cell>
          <cell r="N348">
            <v>0</v>
          </cell>
          <cell r="O348" t="str">
            <v>Dirección Red Matriz Acueducto</v>
          </cell>
          <cell r="P348" t="str">
            <v>División Apoyo Técnico</v>
          </cell>
          <cell r="Q348" t="str">
            <v>Sistema Maestro</v>
          </cell>
          <cell r="R348" t="str">
            <v>División Apoyo Técnico</v>
          </cell>
          <cell r="S348" t="str">
            <v>Sistema Maestro</v>
          </cell>
        </row>
        <row r="349">
          <cell r="A349">
            <v>37001381</v>
          </cell>
          <cell r="B349" t="str">
            <v>WILLIAM ALBERTO</v>
          </cell>
          <cell r="C349" t="str">
            <v>ARIZA TINJACA</v>
          </cell>
          <cell r="D349">
            <v>41</v>
          </cell>
          <cell r="E349" t="str">
            <v>Auxiliar Administrativo</v>
          </cell>
          <cell r="F349" t="str">
            <v>Tecnico</v>
          </cell>
          <cell r="G349" t="str">
            <v>Término indefinido</v>
          </cell>
          <cell r="H349">
            <v>24997</v>
          </cell>
          <cell r="I349" t="str">
            <v>Masculino</v>
          </cell>
          <cell r="J349">
            <v>79514711</v>
          </cell>
          <cell r="K349">
            <v>33009</v>
          </cell>
          <cell r="L349">
            <v>0</v>
          </cell>
          <cell r="M349" t="str">
            <v>Gerencia Corporativa Sistema Maestro</v>
          </cell>
          <cell r="N349">
            <v>0</v>
          </cell>
          <cell r="O349" t="str">
            <v>Dirección Red Matriz Acueducto</v>
          </cell>
          <cell r="P349">
            <v>0</v>
          </cell>
          <cell r="Q349" t="str">
            <v>Sistema Maestro</v>
          </cell>
          <cell r="R349" t="str">
            <v>Dirección Red Matriz Acueducto</v>
          </cell>
          <cell r="S349" t="str">
            <v>Sistema Maestro</v>
          </cell>
        </row>
        <row r="350">
          <cell r="A350">
            <v>37001382</v>
          </cell>
          <cell r="B350" t="str">
            <v>JULIAN ALBERTO</v>
          </cell>
          <cell r="C350" t="str">
            <v>SILVA GONZALEZ</v>
          </cell>
          <cell r="D350">
            <v>32</v>
          </cell>
          <cell r="E350" t="str">
            <v>Aforador</v>
          </cell>
          <cell r="F350" t="str">
            <v>Tecnologo</v>
          </cell>
          <cell r="G350" t="str">
            <v>Término indefinido</v>
          </cell>
          <cell r="H350">
            <v>25288</v>
          </cell>
          <cell r="I350" t="str">
            <v>Masculino</v>
          </cell>
          <cell r="J350">
            <v>79505051</v>
          </cell>
          <cell r="K350">
            <v>33010</v>
          </cell>
          <cell r="L350">
            <v>0</v>
          </cell>
          <cell r="M350" t="str">
            <v>Gerencia de Tecnología</v>
          </cell>
          <cell r="N350">
            <v>0</v>
          </cell>
          <cell r="O350" t="str">
            <v>Dirección Servicios Técnicos</v>
          </cell>
          <cell r="P350">
            <v>0</v>
          </cell>
          <cell r="Q350" t="str">
            <v>Tecnología</v>
          </cell>
          <cell r="R350" t="str">
            <v>Dirección Servicios Técnicos</v>
          </cell>
          <cell r="S350" t="str">
            <v>Tecnología</v>
          </cell>
        </row>
        <row r="351">
          <cell r="A351">
            <v>37001386</v>
          </cell>
          <cell r="B351" t="str">
            <v>MANUEL IGNACIO</v>
          </cell>
          <cell r="C351" t="str">
            <v>CARO GUTIERREZ</v>
          </cell>
          <cell r="D351">
            <v>22</v>
          </cell>
          <cell r="E351" t="str">
            <v>Profesional</v>
          </cell>
          <cell r="F351" t="str">
            <v>Profesional</v>
          </cell>
          <cell r="G351" t="str">
            <v>Término indefinido</v>
          </cell>
          <cell r="H351">
            <v>22305</v>
          </cell>
          <cell r="I351" t="str">
            <v>Masculino</v>
          </cell>
          <cell r="J351">
            <v>1013491</v>
          </cell>
          <cell r="K351">
            <v>33014</v>
          </cell>
          <cell r="L351">
            <v>0</v>
          </cell>
          <cell r="M351" t="str">
            <v>Gerencia Corporativa Gestión Humana y Administrativa</v>
          </cell>
          <cell r="N351">
            <v>0</v>
          </cell>
          <cell r="O351" t="str">
            <v>Dirección Salud</v>
          </cell>
          <cell r="P351" t="str">
            <v>División Salud Ocupacional</v>
          </cell>
          <cell r="Q351" t="str">
            <v>Gestión Humana y Administrativa</v>
          </cell>
          <cell r="R351" t="str">
            <v>División Salud Ocupacional</v>
          </cell>
          <cell r="S351" t="str">
            <v>Gestión Humana y Administrativa</v>
          </cell>
        </row>
        <row r="352">
          <cell r="A352">
            <v>37001389</v>
          </cell>
          <cell r="B352" t="str">
            <v>SUSANA</v>
          </cell>
          <cell r="C352" t="str">
            <v>PEDRAZA JIMENEZ</v>
          </cell>
          <cell r="D352">
            <v>20</v>
          </cell>
          <cell r="E352" t="str">
            <v>Jefe de Division</v>
          </cell>
          <cell r="F352" t="str">
            <v>Profesional</v>
          </cell>
          <cell r="G352" t="str">
            <v>Término indefinido</v>
          </cell>
          <cell r="H352">
            <v>23020</v>
          </cell>
          <cell r="I352" t="str">
            <v>Femenino</v>
          </cell>
          <cell r="J352">
            <v>51780803</v>
          </cell>
          <cell r="K352">
            <v>33014</v>
          </cell>
          <cell r="L352">
            <v>0</v>
          </cell>
          <cell r="M352" t="str">
            <v>Gerencia Corporativa Servicio al Cliente</v>
          </cell>
          <cell r="N352" t="str">
            <v>Gerencia Zona Tres</v>
          </cell>
          <cell r="O352" t="str">
            <v>Dirección Servicio Comercial Zona Tres</v>
          </cell>
          <cell r="P352" t="str">
            <v>División Operación Comercial Zona Tres</v>
          </cell>
          <cell r="Q352" t="str">
            <v>Gerencia Zona Tres</v>
          </cell>
          <cell r="R352" t="str">
            <v>División Operación Comercial Zona Tres</v>
          </cell>
          <cell r="S352" t="str">
            <v>Servicio al Cliente</v>
          </cell>
        </row>
        <row r="353">
          <cell r="A353">
            <v>37001399</v>
          </cell>
          <cell r="B353" t="str">
            <v>MANUEL ALFONSO</v>
          </cell>
          <cell r="C353" t="str">
            <v>BETANCOURT VEGA</v>
          </cell>
          <cell r="D353">
            <v>32</v>
          </cell>
          <cell r="E353" t="str">
            <v>Auxiliar Operativo</v>
          </cell>
          <cell r="F353" t="str">
            <v>Tecnologo</v>
          </cell>
          <cell r="G353" t="str">
            <v>Término indefinido</v>
          </cell>
          <cell r="H353">
            <v>25247</v>
          </cell>
          <cell r="I353" t="str">
            <v>Masculino</v>
          </cell>
          <cell r="J353">
            <v>79483563</v>
          </cell>
          <cell r="K353">
            <v>34673</v>
          </cell>
          <cell r="L353">
            <v>0</v>
          </cell>
          <cell r="M353" t="str">
            <v>Gerencia Corporativa Sistema Maestro</v>
          </cell>
          <cell r="N353">
            <v>0</v>
          </cell>
          <cell r="O353" t="str">
            <v>Dirección Abastecimiento</v>
          </cell>
          <cell r="P353" t="str">
            <v xml:space="preserve">División Sistema Sur Abastecimiento </v>
          </cell>
          <cell r="Q353" t="str">
            <v>Sistema Maestro</v>
          </cell>
          <cell r="R353" t="str">
            <v xml:space="preserve">División Sistema Sur Abastecimiento </v>
          </cell>
          <cell r="S353" t="str">
            <v>Sistema Maestro</v>
          </cell>
        </row>
        <row r="354">
          <cell r="A354">
            <v>37001400</v>
          </cell>
          <cell r="B354" t="str">
            <v>HUGO DAVID</v>
          </cell>
          <cell r="C354" t="str">
            <v>MARTINEZ DIAZ</v>
          </cell>
          <cell r="D354">
            <v>31</v>
          </cell>
          <cell r="E354" t="str">
            <v>Tecnologo Operativo</v>
          </cell>
          <cell r="F354" t="str">
            <v>Tecnologo</v>
          </cell>
          <cell r="G354" t="str">
            <v>Término indefinido</v>
          </cell>
          <cell r="H354">
            <v>24640</v>
          </cell>
          <cell r="I354" t="str">
            <v>Masculino</v>
          </cell>
          <cell r="J354">
            <v>79417069</v>
          </cell>
          <cell r="K354">
            <v>34673</v>
          </cell>
          <cell r="L354">
            <v>0</v>
          </cell>
          <cell r="M354" t="str">
            <v>Gerencia de Tecnología</v>
          </cell>
          <cell r="N354">
            <v>0</v>
          </cell>
          <cell r="O354" t="str">
            <v>Dirección Servicios de Electromecánica</v>
          </cell>
          <cell r="P354" t="str">
            <v>División de Ejecución de Mantenimiento</v>
          </cell>
          <cell r="Q354" t="str">
            <v>Tecnología</v>
          </cell>
          <cell r="R354" t="str">
            <v>División Ejecución de Mantenimiento</v>
          </cell>
          <cell r="S354" t="str">
            <v>Tecnología</v>
          </cell>
        </row>
        <row r="355">
          <cell r="A355">
            <v>37001401</v>
          </cell>
          <cell r="B355" t="str">
            <v>LUIS ANTONIO</v>
          </cell>
          <cell r="C355" t="str">
            <v>GAMBA SUAREZ</v>
          </cell>
          <cell r="D355">
            <v>40</v>
          </cell>
          <cell r="E355" t="str">
            <v>Auxiliar Administrativo</v>
          </cell>
          <cell r="F355" t="str">
            <v>Tecnico</v>
          </cell>
          <cell r="G355" t="str">
            <v>Término indefinido</v>
          </cell>
          <cell r="H355">
            <v>20772</v>
          </cell>
          <cell r="I355" t="str">
            <v>Masculino</v>
          </cell>
          <cell r="J355">
            <v>19265710</v>
          </cell>
          <cell r="K355">
            <v>33016</v>
          </cell>
          <cell r="L355">
            <v>0</v>
          </cell>
          <cell r="M355" t="str">
            <v>Gerencia Corporativa Financiera</v>
          </cell>
          <cell r="N355">
            <v>0</v>
          </cell>
          <cell r="O355" t="str">
            <v>Dirección Tesorería</v>
          </cell>
          <cell r="P355">
            <v>0</v>
          </cell>
          <cell r="Q355" t="str">
            <v>Financiera</v>
          </cell>
          <cell r="R355" t="str">
            <v>Dirección Tesorería</v>
          </cell>
          <cell r="S355" t="str">
            <v>Financiera</v>
          </cell>
        </row>
        <row r="356">
          <cell r="A356">
            <v>37001412</v>
          </cell>
          <cell r="B356" t="str">
            <v>HUGO ANTONIO</v>
          </cell>
          <cell r="C356" t="str">
            <v>DIAZ MARTINEZ</v>
          </cell>
          <cell r="D356">
            <v>22</v>
          </cell>
          <cell r="E356" t="str">
            <v>Profesional</v>
          </cell>
          <cell r="F356" t="str">
            <v>Profesional</v>
          </cell>
          <cell r="G356" t="str">
            <v>Término indefinido</v>
          </cell>
          <cell r="H356">
            <v>23891</v>
          </cell>
          <cell r="I356" t="str">
            <v>Masculino</v>
          </cell>
          <cell r="J356">
            <v>4207322</v>
          </cell>
          <cell r="K356">
            <v>33024</v>
          </cell>
          <cell r="L356">
            <v>0</v>
          </cell>
          <cell r="M356" t="str">
            <v>Gerencia Corporativa Sistema Maestro</v>
          </cell>
          <cell r="N356">
            <v>0</v>
          </cell>
          <cell r="O356" t="str">
            <v>Dirección Bienes Raíces</v>
          </cell>
          <cell r="P356" t="str">
            <v>División Técnica Predial</v>
          </cell>
          <cell r="Q356" t="str">
            <v>Sistema Maestro</v>
          </cell>
          <cell r="R356" t="str">
            <v>División Técnica Predial</v>
          </cell>
          <cell r="S356" t="str">
            <v>Sistema Maestro</v>
          </cell>
        </row>
        <row r="357">
          <cell r="A357">
            <v>37001413</v>
          </cell>
          <cell r="B357" t="str">
            <v>GILBERTO</v>
          </cell>
          <cell r="C357" t="str">
            <v>BECERRA FINO</v>
          </cell>
          <cell r="D357">
            <v>21</v>
          </cell>
          <cell r="E357" t="str">
            <v>Profesional Especializado</v>
          </cell>
          <cell r="F357" t="str">
            <v>Profesional</v>
          </cell>
          <cell r="G357" t="str">
            <v>Término indefinido</v>
          </cell>
          <cell r="H357">
            <v>22994</v>
          </cell>
          <cell r="I357" t="str">
            <v>Masculino</v>
          </cell>
          <cell r="J357">
            <v>79259827</v>
          </cell>
          <cell r="K357">
            <v>33023</v>
          </cell>
          <cell r="L357">
            <v>0</v>
          </cell>
          <cell r="M357" t="str">
            <v>Gerencia Corporativa Servicio al Cliente</v>
          </cell>
          <cell r="N357" t="str">
            <v>Gerencia Zona Cuatro</v>
          </cell>
          <cell r="O357" t="str">
            <v>Dirección Servicio Comercial Zona Cuatro</v>
          </cell>
          <cell r="P357" t="str">
            <v>División Operación Comercial Zona Cuatro</v>
          </cell>
          <cell r="Q357" t="str">
            <v>Gerencia Zona Cuatro</v>
          </cell>
          <cell r="R357" t="str">
            <v>División Operación Comercial Zona Cuatro</v>
          </cell>
          <cell r="S357" t="str">
            <v>Servicio al Cliente</v>
          </cell>
        </row>
        <row r="358">
          <cell r="A358">
            <v>37001416</v>
          </cell>
          <cell r="B358" t="str">
            <v>PILAR</v>
          </cell>
          <cell r="C358" t="str">
            <v>VANEGAS ROA</v>
          </cell>
          <cell r="D358">
            <v>21</v>
          </cell>
          <cell r="E358" t="str">
            <v>Profesional Especializado</v>
          </cell>
          <cell r="F358" t="str">
            <v>Profesional</v>
          </cell>
          <cell r="G358" t="str">
            <v>Término indefinido</v>
          </cell>
          <cell r="H358">
            <v>21050</v>
          </cell>
          <cell r="I358" t="str">
            <v>Femenino</v>
          </cell>
          <cell r="J358">
            <v>41649489</v>
          </cell>
          <cell r="K358">
            <v>33024</v>
          </cell>
          <cell r="L358">
            <v>0</v>
          </cell>
          <cell r="M358" t="str">
            <v>Gerencia Jurídica</v>
          </cell>
          <cell r="N358">
            <v>0</v>
          </cell>
          <cell r="O358" t="str">
            <v>Oficina de Asesoría Legal</v>
          </cell>
          <cell r="P358">
            <v>0</v>
          </cell>
          <cell r="Q358" t="str">
            <v>Jurídica</v>
          </cell>
          <cell r="R358" t="str">
            <v>Oficina de Asesoría Legal</v>
          </cell>
          <cell r="S358" t="str">
            <v>Jurídica</v>
          </cell>
        </row>
        <row r="359">
          <cell r="A359">
            <v>37001421</v>
          </cell>
          <cell r="B359" t="str">
            <v>JAVIER ORLANDO</v>
          </cell>
          <cell r="C359" t="str">
            <v>LOPEZ RICO</v>
          </cell>
          <cell r="D359">
            <v>41</v>
          </cell>
          <cell r="E359" t="str">
            <v>Tecnico</v>
          </cell>
          <cell r="F359" t="str">
            <v>Tecnico</v>
          </cell>
          <cell r="G359" t="str">
            <v>Término indefinido</v>
          </cell>
          <cell r="H359">
            <v>24996</v>
          </cell>
          <cell r="I359" t="str">
            <v>Masculino</v>
          </cell>
          <cell r="J359">
            <v>79132287</v>
          </cell>
          <cell r="K359">
            <v>34673</v>
          </cell>
          <cell r="L359">
            <v>0</v>
          </cell>
          <cell r="M359" t="str">
            <v>Gerencia Corporativa Sistema Maestro</v>
          </cell>
          <cell r="N359">
            <v>0</v>
          </cell>
          <cell r="O359" t="str">
            <v>Dirección Abastecimiento</v>
          </cell>
          <cell r="P359" t="str">
            <v xml:space="preserve">División Sistema Norte Abastecimiento </v>
          </cell>
          <cell r="Q359" t="str">
            <v>Sistema Maestro</v>
          </cell>
          <cell r="R359" t="str">
            <v xml:space="preserve">División Sistema Norte Abastecimiento </v>
          </cell>
          <cell r="S359" t="str">
            <v>Sistema Maestro</v>
          </cell>
        </row>
        <row r="360">
          <cell r="A360">
            <v>37001422</v>
          </cell>
          <cell r="B360" t="str">
            <v>MERCEDES</v>
          </cell>
          <cell r="C360" t="str">
            <v>LEON ALVAREZ</v>
          </cell>
          <cell r="D360">
            <v>30</v>
          </cell>
          <cell r="E360" t="str">
            <v>Tecnologo Administrativo</v>
          </cell>
          <cell r="F360" t="str">
            <v>Tecnologo</v>
          </cell>
          <cell r="G360" t="str">
            <v>Término indefinido</v>
          </cell>
          <cell r="H360">
            <v>25937</v>
          </cell>
          <cell r="I360" t="str">
            <v>Femenino</v>
          </cell>
          <cell r="J360">
            <v>52035307</v>
          </cell>
          <cell r="K360">
            <v>35775</v>
          </cell>
          <cell r="L360">
            <v>0</v>
          </cell>
          <cell r="M360" t="str">
            <v>Gerencia Corporativa Gestión Humana y Administrativa</v>
          </cell>
          <cell r="N360">
            <v>0</v>
          </cell>
          <cell r="O360" t="str">
            <v>Dirección Mejoramiento Calidad de Vida</v>
          </cell>
          <cell r="P360">
            <v>0</v>
          </cell>
          <cell r="Q360" t="str">
            <v>Gestión Humana y Administrativa</v>
          </cell>
          <cell r="R360" t="str">
            <v>Dirección Mejoramiento Calidad de Vida</v>
          </cell>
          <cell r="S360" t="str">
            <v>Gestión Humana y Administrativa</v>
          </cell>
        </row>
        <row r="361">
          <cell r="A361">
            <v>37001432</v>
          </cell>
          <cell r="B361" t="str">
            <v>SANDRA JANETH</v>
          </cell>
          <cell r="C361" t="str">
            <v>FRANCO HERMIDA</v>
          </cell>
          <cell r="D361">
            <v>21</v>
          </cell>
          <cell r="E361" t="str">
            <v>Profesional Especializado</v>
          </cell>
          <cell r="F361" t="str">
            <v>Profesional</v>
          </cell>
          <cell r="G361" t="str">
            <v>Término indefinido</v>
          </cell>
          <cell r="H361">
            <v>25495</v>
          </cell>
          <cell r="I361" t="str">
            <v>Femenino</v>
          </cell>
          <cell r="J361">
            <v>51975362</v>
          </cell>
          <cell r="K361">
            <v>34619</v>
          </cell>
          <cell r="L361">
            <v>0</v>
          </cell>
          <cell r="M361" t="str">
            <v>Gerencia de Tecnología</v>
          </cell>
          <cell r="N361">
            <v>0</v>
          </cell>
          <cell r="O361" t="str">
            <v>Dirección Sistema de Información Empresarial</v>
          </cell>
          <cell r="P361">
            <v>0</v>
          </cell>
          <cell r="Q361" t="str">
            <v>Tecnología</v>
          </cell>
          <cell r="R361" t="str">
            <v>Dirección Sistema de Información Empresarial</v>
          </cell>
          <cell r="S361" t="str">
            <v>Tecnología</v>
          </cell>
        </row>
        <row r="362">
          <cell r="A362">
            <v>37001433</v>
          </cell>
          <cell r="B362" t="str">
            <v>FANNY</v>
          </cell>
          <cell r="C362" t="str">
            <v>CARDENAS GOMEZ</v>
          </cell>
          <cell r="D362">
            <v>22</v>
          </cell>
          <cell r="E362" t="str">
            <v>Profesional</v>
          </cell>
          <cell r="F362" t="str">
            <v>Profesional</v>
          </cell>
          <cell r="G362" t="str">
            <v>Término indefinido</v>
          </cell>
          <cell r="H362">
            <v>25227</v>
          </cell>
          <cell r="I362" t="str">
            <v>Femenino</v>
          </cell>
          <cell r="J362">
            <v>51972292</v>
          </cell>
          <cell r="K362">
            <v>35775</v>
          </cell>
          <cell r="L362">
            <v>0</v>
          </cell>
          <cell r="M362" t="str">
            <v>Gerencia Corporativa Financiera</v>
          </cell>
          <cell r="N362">
            <v>0</v>
          </cell>
          <cell r="O362" t="str">
            <v>Dirección Presupuesto</v>
          </cell>
          <cell r="P362">
            <v>0</v>
          </cell>
          <cell r="Q362" t="str">
            <v>Financiera</v>
          </cell>
          <cell r="R362" t="str">
            <v>Dirección Presupuesto</v>
          </cell>
          <cell r="S362" t="str">
            <v>Financiera</v>
          </cell>
        </row>
        <row r="363">
          <cell r="A363">
            <v>37001441</v>
          </cell>
          <cell r="B363" t="str">
            <v>JOSE ISMAEL</v>
          </cell>
          <cell r="C363" t="str">
            <v>ROA</v>
          </cell>
          <cell r="D363">
            <v>41</v>
          </cell>
          <cell r="E363" t="str">
            <v>Fontanero</v>
          </cell>
          <cell r="F363" t="str">
            <v>Tecnico</v>
          </cell>
          <cell r="G363" t="str">
            <v>Término indefinido</v>
          </cell>
          <cell r="H363">
            <v>21636</v>
          </cell>
          <cell r="I363" t="str">
            <v>Masculino</v>
          </cell>
          <cell r="J363">
            <v>19354856</v>
          </cell>
          <cell r="K363">
            <v>33050</v>
          </cell>
          <cell r="L363">
            <v>0</v>
          </cell>
          <cell r="M363" t="str">
            <v>Gerencia Corporativa Servicio al Cliente</v>
          </cell>
          <cell r="N363" t="str">
            <v>Gerencia Zona Tres</v>
          </cell>
          <cell r="O363" t="str">
            <v>Dirección Servicio Acueducto y Alcantarillado Zona Tres</v>
          </cell>
          <cell r="P363" t="str">
            <v>División Servicio Acueducto Zona Tres</v>
          </cell>
          <cell r="Q363" t="str">
            <v>Gerencia Zona Tres</v>
          </cell>
          <cell r="R363" t="str">
            <v>División Servicio Acueducto Zona Tres</v>
          </cell>
          <cell r="S363" t="str">
            <v>Servicio al Cliente</v>
          </cell>
        </row>
        <row r="364">
          <cell r="A364">
            <v>37001445</v>
          </cell>
          <cell r="B364" t="str">
            <v>LUIS ALBERTO</v>
          </cell>
          <cell r="C364" t="str">
            <v>POVEDA RIAÑO</v>
          </cell>
          <cell r="D364">
            <v>41</v>
          </cell>
          <cell r="E364" t="str">
            <v>Auxiliar Operativo</v>
          </cell>
          <cell r="F364" t="str">
            <v>Tecnico</v>
          </cell>
          <cell r="G364" t="str">
            <v>Término indefinido</v>
          </cell>
          <cell r="H364">
            <v>23945</v>
          </cell>
          <cell r="I364" t="str">
            <v>Masculino</v>
          </cell>
          <cell r="J364">
            <v>7306557</v>
          </cell>
          <cell r="K364">
            <v>33057</v>
          </cell>
          <cell r="L364">
            <v>0</v>
          </cell>
          <cell r="M364" t="str">
            <v>Gerencia Corporativa Servicio al Cliente</v>
          </cell>
          <cell r="N364" t="str">
            <v>Gerencia Zona Uno</v>
          </cell>
          <cell r="O364" t="str">
            <v>Dirección Servicio Comercial Zona Uno</v>
          </cell>
          <cell r="P364" t="str">
            <v>División Operación Comercial Zona Uno</v>
          </cell>
          <cell r="Q364" t="str">
            <v>Gerencia Zona Uno</v>
          </cell>
          <cell r="R364" t="str">
            <v>División Operación Comercial Zona Uno</v>
          </cell>
          <cell r="S364" t="str">
            <v>Servicio al Cliente</v>
          </cell>
        </row>
        <row r="365">
          <cell r="A365">
            <v>37001446</v>
          </cell>
          <cell r="B365" t="str">
            <v>NYDIA ESPERANZA</v>
          </cell>
          <cell r="C365" t="str">
            <v>SIABATO BUITRAGO</v>
          </cell>
          <cell r="D365">
            <v>31</v>
          </cell>
          <cell r="E365" t="str">
            <v>Tecnologo Operativo</v>
          </cell>
          <cell r="F365" t="str">
            <v>Tecnologo</v>
          </cell>
          <cell r="G365" t="str">
            <v>Término indefinido</v>
          </cell>
          <cell r="H365">
            <v>25404</v>
          </cell>
          <cell r="I365" t="str">
            <v>Femenino</v>
          </cell>
          <cell r="J365">
            <v>51965098</v>
          </cell>
          <cell r="K365">
            <v>33119</v>
          </cell>
          <cell r="L365">
            <v>0</v>
          </cell>
          <cell r="M365" t="str">
            <v>Gerencia Corporativa Servicio al Cliente</v>
          </cell>
          <cell r="N365" t="str">
            <v>Gerencia Zona Tres</v>
          </cell>
          <cell r="O365" t="str">
            <v>Dirección Servicio Acueducto y Alcantarillado Zona Tres</v>
          </cell>
          <cell r="P365" t="str">
            <v>División Servicio Alcantarillado Zona Tres</v>
          </cell>
          <cell r="Q365" t="str">
            <v>Gerencia Zona Tres</v>
          </cell>
          <cell r="R365" t="str">
            <v>División Servicio Alcantarillado Zona Tres</v>
          </cell>
          <cell r="S365" t="str">
            <v>Servicio al Cliente</v>
          </cell>
        </row>
        <row r="366">
          <cell r="A366">
            <v>37001448</v>
          </cell>
          <cell r="B366" t="str">
            <v>MANUEL AUGUSTO</v>
          </cell>
          <cell r="C366" t="str">
            <v>GUERRA MANZANO</v>
          </cell>
          <cell r="D366">
            <v>30</v>
          </cell>
          <cell r="E366" t="str">
            <v>Topografo</v>
          </cell>
          <cell r="F366" t="str">
            <v>Tecnologo</v>
          </cell>
          <cell r="G366" t="str">
            <v>Término indefinido</v>
          </cell>
          <cell r="H366">
            <v>21570</v>
          </cell>
          <cell r="I366" t="str">
            <v>Masculino</v>
          </cell>
          <cell r="J366">
            <v>91201174</v>
          </cell>
          <cell r="K366">
            <v>33119</v>
          </cell>
          <cell r="L366">
            <v>0</v>
          </cell>
          <cell r="M366" t="str">
            <v>Gerencia de Tecnología</v>
          </cell>
          <cell r="N366">
            <v>0</v>
          </cell>
          <cell r="O366" t="str">
            <v>Dirección Información Técnica y Geográfica</v>
          </cell>
          <cell r="P366">
            <v>0</v>
          </cell>
          <cell r="Q366" t="str">
            <v>Tecnología</v>
          </cell>
          <cell r="R366" t="str">
            <v>Dirección Información Técnica y Geográfica</v>
          </cell>
          <cell r="S366" t="str">
            <v>Tecnología</v>
          </cell>
        </row>
        <row r="367">
          <cell r="A367">
            <v>37001451</v>
          </cell>
          <cell r="B367" t="str">
            <v>SAUL</v>
          </cell>
          <cell r="C367" t="str">
            <v>RAMIREZ SOGAMOSO</v>
          </cell>
          <cell r="D367">
            <v>32</v>
          </cell>
          <cell r="E367" t="str">
            <v>Operador Equipo Tecnico Especializado</v>
          </cell>
          <cell r="F367" t="str">
            <v>Tecnologo</v>
          </cell>
          <cell r="G367" t="str">
            <v>Término indefinido</v>
          </cell>
          <cell r="H367">
            <v>23823</v>
          </cell>
          <cell r="I367" t="str">
            <v>Masculino</v>
          </cell>
          <cell r="J367">
            <v>79407590</v>
          </cell>
          <cell r="K367">
            <v>33119</v>
          </cell>
          <cell r="L367">
            <v>0</v>
          </cell>
          <cell r="M367" t="str">
            <v>Gerencia Corporativa Servicio al Cliente</v>
          </cell>
          <cell r="N367" t="str">
            <v>Gerencia Zona Cinco</v>
          </cell>
          <cell r="O367" t="str">
            <v>Dirección Servicio Acueducto y Alcantarillado Zona Cinco</v>
          </cell>
          <cell r="P367" t="str">
            <v>División Servicio Alcantarillado Zona Cinco</v>
          </cell>
          <cell r="Q367" t="str">
            <v>Gerencia Zona Cinco</v>
          </cell>
          <cell r="R367" t="str">
            <v>División Servicio Alcantarillado Zona Cinco</v>
          </cell>
          <cell r="S367" t="str">
            <v>Servicio al Cliente</v>
          </cell>
        </row>
        <row r="368">
          <cell r="A368">
            <v>37001453</v>
          </cell>
          <cell r="B368" t="str">
            <v>MIGUEL ENRIQUE</v>
          </cell>
          <cell r="C368" t="str">
            <v>LOZANO RODRIGUEZ</v>
          </cell>
          <cell r="D368">
            <v>20</v>
          </cell>
          <cell r="E368" t="str">
            <v>Profesional Especializado</v>
          </cell>
          <cell r="F368" t="str">
            <v>Profesional</v>
          </cell>
          <cell r="G368" t="str">
            <v>Término indefinido</v>
          </cell>
          <cell r="H368">
            <v>23609</v>
          </cell>
          <cell r="I368" t="str">
            <v>Masculino</v>
          </cell>
          <cell r="J368">
            <v>79315154</v>
          </cell>
          <cell r="K368">
            <v>33133</v>
          </cell>
          <cell r="L368">
            <v>0</v>
          </cell>
          <cell r="M368" t="str">
            <v>Gerencia de Tecnología</v>
          </cell>
          <cell r="N368">
            <v>0</v>
          </cell>
          <cell r="O368" t="str">
            <v>Dirección Sistema de Información Empresarial</v>
          </cell>
          <cell r="P368">
            <v>0</v>
          </cell>
          <cell r="Q368" t="str">
            <v>Tecnología</v>
          </cell>
          <cell r="R368" t="str">
            <v>Dirección Sistema de Información Empresarial</v>
          </cell>
          <cell r="S368" t="str">
            <v>Tecnología</v>
          </cell>
        </row>
        <row r="369">
          <cell r="A369">
            <v>37001457</v>
          </cell>
          <cell r="B369" t="str">
            <v>GUSTAVO</v>
          </cell>
          <cell r="C369" t="str">
            <v>MONCADA LOPEZ</v>
          </cell>
          <cell r="D369">
            <v>42</v>
          </cell>
          <cell r="E369" t="str">
            <v>Fontanero</v>
          </cell>
          <cell r="F369" t="str">
            <v>Tecnico</v>
          </cell>
          <cell r="G369" t="str">
            <v>Término indefinido</v>
          </cell>
          <cell r="H369">
            <v>22416</v>
          </cell>
          <cell r="I369" t="str">
            <v>Masculino</v>
          </cell>
          <cell r="J369">
            <v>19450091</v>
          </cell>
          <cell r="K369">
            <v>33133</v>
          </cell>
          <cell r="L369">
            <v>0</v>
          </cell>
          <cell r="M369" t="str">
            <v>Gerencia Corporativa Servicio al Cliente</v>
          </cell>
          <cell r="N369" t="str">
            <v>Gerencia Zona Dos</v>
          </cell>
          <cell r="O369" t="str">
            <v>Dirección Servicio Acueducto y Alcantarillado Zona Dos</v>
          </cell>
          <cell r="P369" t="str">
            <v>División Servicio Acueducto Zona Dos</v>
          </cell>
          <cell r="Q369" t="str">
            <v>Gerencia Zona Dos</v>
          </cell>
          <cell r="R369" t="str">
            <v>División Servicio Acueducto Zona Dos</v>
          </cell>
          <cell r="S369" t="str">
            <v>Servicio al Cliente</v>
          </cell>
        </row>
        <row r="370">
          <cell r="A370">
            <v>37001458</v>
          </cell>
          <cell r="B370" t="str">
            <v>JORGE ENRIQUE</v>
          </cell>
          <cell r="C370" t="str">
            <v>VARGAS ACOSTA</v>
          </cell>
          <cell r="D370">
            <v>40</v>
          </cell>
          <cell r="E370" t="str">
            <v>Auxiliar Administrativo</v>
          </cell>
          <cell r="F370" t="str">
            <v>Tecnico</v>
          </cell>
          <cell r="G370" t="str">
            <v>Término indefinido</v>
          </cell>
          <cell r="H370">
            <v>19204</v>
          </cell>
          <cell r="I370" t="str">
            <v>Masculino</v>
          </cell>
          <cell r="J370">
            <v>19174106</v>
          </cell>
          <cell r="K370">
            <v>34703</v>
          </cell>
          <cell r="L370">
            <v>0</v>
          </cell>
          <cell r="M370" t="str">
            <v>Gerencia Corporativa Servicio al Cliente</v>
          </cell>
          <cell r="N370" t="str">
            <v>Gerencia Zona Cinco</v>
          </cell>
          <cell r="O370" t="str">
            <v>Dirección Servicio Comercial Zona Cinco</v>
          </cell>
          <cell r="P370" t="str">
            <v>División Operación Comercial Zona Cinco</v>
          </cell>
          <cell r="Q370" t="str">
            <v>Gerencia Zona Cinco</v>
          </cell>
          <cell r="R370" t="str">
            <v>División Operación Comercial Zona Cinco</v>
          </cell>
          <cell r="S370" t="str">
            <v>Servicio al Cliente</v>
          </cell>
        </row>
        <row r="371">
          <cell r="A371">
            <v>37001459</v>
          </cell>
          <cell r="B371" t="str">
            <v>LUIS ANTONIO</v>
          </cell>
          <cell r="C371" t="str">
            <v>SUAREZ RAMIREZ</v>
          </cell>
          <cell r="D371">
            <v>41</v>
          </cell>
          <cell r="E371" t="str">
            <v>Fontanero</v>
          </cell>
          <cell r="F371" t="str">
            <v>Tecnico</v>
          </cell>
          <cell r="G371" t="str">
            <v>Término indefinido</v>
          </cell>
          <cell r="H371">
            <v>23875</v>
          </cell>
          <cell r="I371" t="str">
            <v>Masculino</v>
          </cell>
          <cell r="J371">
            <v>79357052</v>
          </cell>
          <cell r="K371">
            <v>33133</v>
          </cell>
          <cell r="L371">
            <v>0</v>
          </cell>
          <cell r="M371" t="str">
            <v>Gerencia Corporativa Servicio al Cliente</v>
          </cell>
          <cell r="N371" t="str">
            <v>Gerencia Zona Dos</v>
          </cell>
          <cell r="O371" t="str">
            <v>Dirección Servicio Acueducto y Alcantarillado Zona Dos</v>
          </cell>
          <cell r="P371" t="str">
            <v>División Servicio Acueducto Zona Dos</v>
          </cell>
          <cell r="Q371" t="str">
            <v>Gerencia Zona Dos</v>
          </cell>
          <cell r="R371" t="str">
            <v>División Servicio Acueducto Zona Dos</v>
          </cell>
          <cell r="S371" t="str">
            <v>Servicio al Cliente</v>
          </cell>
        </row>
        <row r="372">
          <cell r="A372">
            <v>37001461</v>
          </cell>
          <cell r="B372" t="str">
            <v>BLANCA LILIA</v>
          </cell>
          <cell r="C372" t="str">
            <v>CAICEDO DE VANEGAS</v>
          </cell>
          <cell r="D372">
            <v>50</v>
          </cell>
          <cell r="E372" t="str">
            <v>Auxiliar</v>
          </cell>
          <cell r="F372" t="str">
            <v>Asistencial</v>
          </cell>
          <cell r="G372" t="str">
            <v>Término indefinido</v>
          </cell>
          <cell r="H372">
            <v>20474</v>
          </cell>
          <cell r="I372" t="str">
            <v>Femenino</v>
          </cell>
          <cell r="J372">
            <v>41737591</v>
          </cell>
          <cell r="K372">
            <v>33140</v>
          </cell>
          <cell r="L372">
            <v>0</v>
          </cell>
          <cell r="M372" t="str">
            <v>Gerencia Corporativa Gestión Humana y Administrativa</v>
          </cell>
          <cell r="N372">
            <v>0</v>
          </cell>
          <cell r="O372" t="str">
            <v>Dirección Servicios Administrativos</v>
          </cell>
          <cell r="P372">
            <v>0</v>
          </cell>
          <cell r="Q372" t="str">
            <v>Gestión Humana y Administrativa</v>
          </cell>
          <cell r="R372" t="str">
            <v>Dirección Servicios Administrativos</v>
          </cell>
          <cell r="S372" t="str">
            <v>Gestión Humana y Administrativa</v>
          </cell>
        </row>
        <row r="373">
          <cell r="A373">
            <v>37001465</v>
          </cell>
          <cell r="B373" t="str">
            <v>VICTOR</v>
          </cell>
          <cell r="C373" t="str">
            <v>FIRSTMAN MIZRACHI</v>
          </cell>
          <cell r="D373">
            <v>20</v>
          </cell>
          <cell r="E373" t="str">
            <v>Jefe de Division</v>
          </cell>
          <cell r="F373" t="str">
            <v>Profesional</v>
          </cell>
          <cell r="G373" t="str">
            <v>Término indefinido</v>
          </cell>
          <cell r="H373">
            <v>21603</v>
          </cell>
          <cell r="I373" t="str">
            <v>Masculino</v>
          </cell>
          <cell r="J373">
            <v>10534093</v>
          </cell>
          <cell r="K373">
            <v>33147</v>
          </cell>
          <cell r="L373">
            <v>0</v>
          </cell>
          <cell r="M373" t="str">
            <v>Gerencia Corporativa Servicio al Cliente</v>
          </cell>
          <cell r="N373" t="str">
            <v>Gerencia Zona Dos</v>
          </cell>
          <cell r="O373" t="str">
            <v>Dirección Servicio Acueducto y Alcantarillado Zona Dos</v>
          </cell>
          <cell r="P373" t="str">
            <v>División Servicio Acueducto Zona Dos</v>
          </cell>
          <cell r="Q373" t="str">
            <v>Gerencia Zona Dos</v>
          </cell>
          <cell r="R373" t="str">
            <v>División Servicio Acueducto Zona Dos</v>
          </cell>
          <cell r="S373" t="str">
            <v>Servicio al Cliente</v>
          </cell>
        </row>
        <row r="374">
          <cell r="A374">
            <v>37001467</v>
          </cell>
          <cell r="B374" t="str">
            <v>VICTOR MANUEL</v>
          </cell>
          <cell r="C374" t="str">
            <v>FARFAN BUITRAGO</v>
          </cell>
          <cell r="D374">
            <v>42</v>
          </cell>
          <cell r="E374" t="str">
            <v>Operador de Cabrestantes</v>
          </cell>
          <cell r="F374" t="str">
            <v>Tecnico</v>
          </cell>
          <cell r="G374" t="str">
            <v>Término indefinido</v>
          </cell>
          <cell r="H374">
            <v>18739</v>
          </cell>
          <cell r="I374" t="str">
            <v>Masculino</v>
          </cell>
          <cell r="J374">
            <v>19160834</v>
          </cell>
          <cell r="K374">
            <v>33147</v>
          </cell>
          <cell r="L374">
            <v>0</v>
          </cell>
          <cell r="M374" t="str">
            <v>Gerencia Corporativa Servicio al Cliente</v>
          </cell>
          <cell r="N374" t="str">
            <v>Gerencia Zona Uno</v>
          </cell>
          <cell r="O374" t="str">
            <v>Dirección Servicio Acueducto y Alcantarillado Zona Uno</v>
          </cell>
          <cell r="P374" t="str">
            <v>División Servicio Alcantarillado Zona Uno</v>
          </cell>
          <cell r="Q374" t="str">
            <v>Gerencia Zona Uno</v>
          </cell>
          <cell r="R374" t="str">
            <v>División Servicio Alcantarillado Zona Uno</v>
          </cell>
          <cell r="S374" t="str">
            <v>Servicio al Cliente</v>
          </cell>
        </row>
        <row r="375">
          <cell r="A375">
            <v>37001468</v>
          </cell>
          <cell r="B375" t="str">
            <v>CARLOS ALBERTO</v>
          </cell>
          <cell r="C375" t="str">
            <v>ROBAYO ESCOBAR</v>
          </cell>
          <cell r="D375">
            <v>32</v>
          </cell>
          <cell r="E375" t="str">
            <v>Operador Equipo Tecnico Especializado</v>
          </cell>
          <cell r="F375" t="str">
            <v>Tecnologo</v>
          </cell>
          <cell r="G375" t="str">
            <v>Término indefinido</v>
          </cell>
          <cell r="H375">
            <v>22968</v>
          </cell>
          <cell r="I375" t="str">
            <v>Masculino</v>
          </cell>
          <cell r="J375">
            <v>79266320</v>
          </cell>
          <cell r="K375">
            <v>33147</v>
          </cell>
          <cell r="L375">
            <v>0</v>
          </cell>
          <cell r="M375" t="str">
            <v>Gerencia Corporativa Servicio al Cliente</v>
          </cell>
          <cell r="N375" t="str">
            <v>Gerencia Zona Dos</v>
          </cell>
          <cell r="O375" t="str">
            <v>Dirección Servicio Acueducto y Alcantarillado Zona Dos</v>
          </cell>
          <cell r="P375" t="str">
            <v>División Servicio Alcantarillado Zona Dos</v>
          </cell>
          <cell r="Q375" t="str">
            <v>Gerencia Zona Dos</v>
          </cell>
          <cell r="R375" t="str">
            <v>División Servicio Alcantarillado Zona Dos</v>
          </cell>
          <cell r="S375" t="str">
            <v>Servicio al Cliente</v>
          </cell>
        </row>
        <row r="376">
          <cell r="A376">
            <v>37001473</v>
          </cell>
          <cell r="B376" t="str">
            <v>LILIA HELENA</v>
          </cell>
          <cell r="C376" t="str">
            <v>FORERO MARTINEZ</v>
          </cell>
          <cell r="D376">
            <v>32</v>
          </cell>
          <cell r="E376" t="str">
            <v>Secretaria Profesional</v>
          </cell>
          <cell r="F376" t="str">
            <v>Tecnologo</v>
          </cell>
          <cell r="G376" t="str">
            <v>Término indefinido</v>
          </cell>
          <cell r="H376">
            <v>21087</v>
          </cell>
          <cell r="I376" t="str">
            <v>Femenino</v>
          </cell>
          <cell r="J376">
            <v>51572335</v>
          </cell>
          <cell r="K376">
            <v>33162</v>
          </cell>
          <cell r="L376">
            <v>0</v>
          </cell>
          <cell r="M376" t="str">
            <v>Gerencia Corporativa Sistema Maestro</v>
          </cell>
          <cell r="N376">
            <v>0</v>
          </cell>
          <cell r="O376">
            <v>0</v>
          </cell>
          <cell r="P376">
            <v>0</v>
          </cell>
          <cell r="Q376" t="str">
            <v>Sistema Maestro</v>
          </cell>
          <cell r="R376" t="str">
            <v>Gerencia Corporativa Sistema Maestro</v>
          </cell>
          <cell r="S376" t="str">
            <v>Sistema Maestro</v>
          </cell>
        </row>
        <row r="377">
          <cell r="A377">
            <v>37001478</v>
          </cell>
          <cell r="B377" t="str">
            <v>RICARDO DE JESUS</v>
          </cell>
          <cell r="C377" t="str">
            <v>GOMEZ BLANCO</v>
          </cell>
          <cell r="D377">
            <v>40</v>
          </cell>
          <cell r="E377" t="str">
            <v>Auxiliar Administrativo</v>
          </cell>
          <cell r="F377" t="str">
            <v>Tecnico</v>
          </cell>
          <cell r="G377" t="str">
            <v>Término indefinido</v>
          </cell>
          <cell r="H377">
            <v>23358</v>
          </cell>
          <cell r="I377" t="str">
            <v>Masculino</v>
          </cell>
          <cell r="J377">
            <v>79299320</v>
          </cell>
          <cell r="K377">
            <v>33147</v>
          </cell>
          <cell r="L377">
            <v>0</v>
          </cell>
          <cell r="M377" t="str">
            <v>Gerencia Corporativa Servicio al Cliente</v>
          </cell>
          <cell r="N377">
            <v>0</v>
          </cell>
          <cell r="O377">
            <v>0</v>
          </cell>
          <cell r="P377">
            <v>0</v>
          </cell>
          <cell r="Q377" t="str">
            <v>Servicio al Cliente</v>
          </cell>
          <cell r="R377" t="str">
            <v>Gerencia Corporativa Servicio al Cliente</v>
          </cell>
          <cell r="S377" t="str">
            <v>Servicio al Cliente</v>
          </cell>
        </row>
        <row r="378">
          <cell r="A378">
            <v>37001479</v>
          </cell>
          <cell r="B378" t="str">
            <v>JESUS ALBERTO</v>
          </cell>
          <cell r="C378" t="str">
            <v>GARCIA OVALLE</v>
          </cell>
          <cell r="D378">
            <v>41</v>
          </cell>
          <cell r="E378" t="str">
            <v>Auxiliar Operativo</v>
          </cell>
          <cell r="F378" t="str">
            <v>Tecnico</v>
          </cell>
          <cell r="G378" t="str">
            <v>Término indefinido</v>
          </cell>
          <cell r="H378">
            <v>22610</v>
          </cell>
          <cell r="I378" t="str">
            <v>Masculino</v>
          </cell>
          <cell r="J378">
            <v>5712588</v>
          </cell>
          <cell r="K378">
            <v>33163</v>
          </cell>
          <cell r="L378">
            <v>0</v>
          </cell>
          <cell r="M378" t="str">
            <v>Gerencia Corporativa Servicio al Cliente</v>
          </cell>
          <cell r="N378" t="str">
            <v>Gerencia Zona Dos</v>
          </cell>
          <cell r="O378" t="str">
            <v>Dirección Servicio Comercial Zona Dos</v>
          </cell>
          <cell r="P378" t="str">
            <v>División Operación Comercial Zona Dos</v>
          </cell>
          <cell r="Q378" t="str">
            <v>Gerencia Zona Dos</v>
          </cell>
          <cell r="R378" t="str">
            <v>División Operación Comercial Zona Dos</v>
          </cell>
          <cell r="S378" t="str">
            <v>Servicio al Cliente</v>
          </cell>
        </row>
        <row r="379">
          <cell r="A379">
            <v>37001483</v>
          </cell>
          <cell r="B379" t="str">
            <v>LUIS ALFONSO</v>
          </cell>
          <cell r="C379" t="str">
            <v>IREGUI PEREZ</v>
          </cell>
          <cell r="D379">
            <v>42</v>
          </cell>
          <cell r="E379" t="str">
            <v>Fontanero</v>
          </cell>
          <cell r="F379" t="str">
            <v>Tecnico</v>
          </cell>
          <cell r="G379" t="str">
            <v>Término indefinido</v>
          </cell>
          <cell r="H379">
            <v>21781</v>
          </cell>
          <cell r="I379" t="str">
            <v>Masculino</v>
          </cell>
          <cell r="J379">
            <v>19404013</v>
          </cell>
          <cell r="K379">
            <v>33178</v>
          </cell>
          <cell r="L379">
            <v>0</v>
          </cell>
          <cell r="M379" t="str">
            <v>Gerencia Corporativa Servicio al Cliente</v>
          </cell>
          <cell r="N379" t="str">
            <v>Gerencia Zona Tres</v>
          </cell>
          <cell r="O379" t="str">
            <v>Dirección Servicio Acueducto y Alcantarillado Zona Tres</v>
          </cell>
          <cell r="P379" t="str">
            <v>División Servicio Acueducto Zona Tres</v>
          </cell>
          <cell r="Q379" t="str">
            <v>Gerencia Zona Tres</v>
          </cell>
          <cell r="R379" t="str">
            <v>División Servicio Acueducto Zona Tres</v>
          </cell>
          <cell r="S379" t="str">
            <v>Servicio al Cliente</v>
          </cell>
        </row>
        <row r="380">
          <cell r="A380">
            <v>37001486</v>
          </cell>
          <cell r="B380" t="str">
            <v>JOSE ALBEIRO</v>
          </cell>
          <cell r="C380" t="str">
            <v>PEÑALOZA MORALES</v>
          </cell>
          <cell r="D380">
            <v>20</v>
          </cell>
          <cell r="E380" t="str">
            <v>Jefe de Division</v>
          </cell>
          <cell r="F380" t="str">
            <v>Profesional</v>
          </cell>
          <cell r="G380" t="str">
            <v>Término indefinido</v>
          </cell>
          <cell r="H380">
            <v>22343</v>
          </cell>
          <cell r="I380" t="str">
            <v>Masculino</v>
          </cell>
          <cell r="J380">
            <v>11380183</v>
          </cell>
          <cell r="K380">
            <v>33178</v>
          </cell>
          <cell r="L380">
            <v>0</v>
          </cell>
          <cell r="M380" t="str">
            <v>Gerencia de Tecnología</v>
          </cell>
          <cell r="N380">
            <v>0</v>
          </cell>
          <cell r="O380" t="str">
            <v>Dirección Servicios de Electromecánica</v>
          </cell>
          <cell r="P380" t="str">
            <v>División Táctica de Mantenimiento</v>
          </cell>
          <cell r="Q380" t="str">
            <v>Tecnología</v>
          </cell>
          <cell r="R380" t="str">
            <v>División Táctica de Mantenimiento</v>
          </cell>
          <cell r="S380" t="str">
            <v>Tecnología</v>
          </cell>
        </row>
        <row r="381">
          <cell r="A381">
            <v>37001487</v>
          </cell>
          <cell r="B381" t="str">
            <v>JAIME ALIRIO</v>
          </cell>
          <cell r="C381" t="str">
            <v>GONZALEZ MEDINA</v>
          </cell>
          <cell r="D381">
            <v>42</v>
          </cell>
          <cell r="E381" t="str">
            <v>Ayudante</v>
          </cell>
          <cell r="F381" t="str">
            <v>Tecnico</v>
          </cell>
          <cell r="G381" t="str">
            <v>Término indefinido</v>
          </cell>
          <cell r="H381">
            <v>19921</v>
          </cell>
          <cell r="I381" t="str">
            <v>Masculino</v>
          </cell>
          <cell r="J381">
            <v>19240523</v>
          </cell>
          <cell r="K381">
            <v>33178</v>
          </cell>
          <cell r="L381">
            <v>0</v>
          </cell>
          <cell r="M381" t="str">
            <v>Gerencia Corporativa Gestión Humana y Administrativa</v>
          </cell>
          <cell r="N381">
            <v>0</v>
          </cell>
          <cell r="O381" t="str">
            <v>Dirección Administración de Activos Fijos</v>
          </cell>
          <cell r="P381" t="str">
            <v>División Almacenes</v>
          </cell>
          <cell r="Q381" t="str">
            <v>Gestión Humana y Administrativa</v>
          </cell>
          <cell r="R381" t="str">
            <v>División Almacenes</v>
          </cell>
          <cell r="S381" t="str">
            <v>Gestión Humana y Administrativa</v>
          </cell>
        </row>
        <row r="382">
          <cell r="A382">
            <v>37001491</v>
          </cell>
          <cell r="B382" t="str">
            <v>WILSON GERVER</v>
          </cell>
          <cell r="C382" t="str">
            <v>RAMIREZ CRUZ</v>
          </cell>
          <cell r="D382">
            <v>32</v>
          </cell>
          <cell r="E382" t="str">
            <v>Auxiliar Operativo</v>
          </cell>
          <cell r="F382" t="str">
            <v>Tecnologo</v>
          </cell>
          <cell r="G382" t="str">
            <v>Término indefinido</v>
          </cell>
          <cell r="H382">
            <v>24221</v>
          </cell>
          <cell r="I382" t="str">
            <v>Masculino</v>
          </cell>
          <cell r="J382">
            <v>80364072</v>
          </cell>
          <cell r="K382">
            <v>33190</v>
          </cell>
          <cell r="L382">
            <v>0</v>
          </cell>
          <cell r="M382" t="str">
            <v>Gerencia Corporativa Sistema Maestro</v>
          </cell>
          <cell r="N382">
            <v>0</v>
          </cell>
          <cell r="O382" t="str">
            <v>Dirección Abastecimiento</v>
          </cell>
          <cell r="P382" t="str">
            <v xml:space="preserve">División Sistema Norte Abastecimiento </v>
          </cell>
          <cell r="Q382" t="str">
            <v>Sistema Maestro</v>
          </cell>
          <cell r="R382" t="str">
            <v xml:space="preserve">División Sistema Norte Abastecimiento </v>
          </cell>
          <cell r="S382" t="str">
            <v>Sistema Maestro</v>
          </cell>
        </row>
        <row r="383">
          <cell r="A383">
            <v>37001494</v>
          </cell>
          <cell r="B383" t="str">
            <v>JOSE VICENTE</v>
          </cell>
          <cell r="C383" t="str">
            <v>MACHETA NIÑO</v>
          </cell>
          <cell r="D383">
            <v>41</v>
          </cell>
          <cell r="E383" t="str">
            <v>Tecnico</v>
          </cell>
          <cell r="F383" t="str">
            <v>Tecnico</v>
          </cell>
          <cell r="G383" t="str">
            <v>Término indefinido</v>
          </cell>
          <cell r="H383">
            <v>22645</v>
          </cell>
          <cell r="I383" t="str">
            <v>Masculino</v>
          </cell>
          <cell r="J383">
            <v>19476205</v>
          </cell>
          <cell r="K383">
            <v>33190</v>
          </cell>
          <cell r="L383">
            <v>0</v>
          </cell>
          <cell r="M383" t="str">
            <v>Gerencia Corporativa Servicio al Cliente</v>
          </cell>
          <cell r="N383" t="str">
            <v>Gerencia Zona Cinco</v>
          </cell>
          <cell r="O383" t="str">
            <v>Dirección Servicio Acueducto y Alcantarillado Zona Cinco</v>
          </cell>
          <cell r="P383" t="str">
            <v>División Servicio Alcantarillado Zona Cinco</v>
          </cell>
          <cell r="Q383" t="str">
            <v>Gerencia Zona Cinco</v>
          </cell>
          <cell r="R383" t="str">
            <v>División Servicio Alcantarillado Zona Cinco</v>
          </cell>
          <cell r="S383" t="str">
            <v>Servicio al Cliente</v>
          </cell>
        </row>
        <row r="384">
          <cell r="A384">
            <v>37001495</v>
          </cell>
          <cell r="B384" t="str">
            <v>HUGO ALFREDO</v>
          </cell>
          <cell r="C384" t="str">
            <v>GARZON ACUÑA</v>
          </cell>
          <cell r="D384">
            <v>20</v>
          </cell>
          <cell r="E384" t="str">
            <v>Pagador</v>
          </cell>
          <cell r="F384" t="str">
            <v>Profesional</v>
          </cell>
          <cell r="G384" t="str">
            <v>Término indefinido</v>
          </cell>
          <cell r="H384">
            <v>21696</v>
          </cell>
          <cell r="I384" t="str">
            <v>Masculino</v>
          </cell>
          <cell r="J384">
            <v>19378410</v>
          </cell>
          <cell r="K384">
            <v>33199</v>
          </cell>
          <cell r="L384">
            <v>0</v>
          </cell>
          <cell r="M384" t="str">
            <v>Gerencia Corporativa Financiera</v>
          </cell>
          <cell r="N384">
            <v>0</v>
          </cell>
          <cell r="O384" t="str">
            <v>Dirección Tesorería</v>
          </cell>
          <cell r="P384">
            <v>0</v>
          </cell>
          <cell r="Q384" t="str">
            <v>Financiera</v>
          </cell>
          <cell r="R384" t="str">
            <v>Dirección Tesorería</v>
          </cell>
          <cell r="S384" t="str">
            <v>Financiera</v>
          </cell>
        </row>
        <row r="385">
          <cell r="A385">
            <v>37001498</v>
          </cell>
          <cell r="B385" t="str">
            <v>CARLOS</v>
          </cell>
          <cell r="C385" t="str">
            <v>PINEDA VERA</v>
          </cell>
          <cell r="D385">
            <v>42</v>
          </cell>
          <cell r="E385" t="str">
            <v>Auxiliar en Topografia</v>
          </cell>
          <cell r="F385" t="str">
            <v>Tecnico</v>
          </cell>
          <cell r="G385" t="str">
            <v>Término indefinido</v>
          </cell>
          <cell r="H385">
            <v>23213</v>
          </cell>
          <cell r="I385" t="str">
            <v>Masculino</v>
          </cell>
          <cell r="J385">
            <v>79043301</v>
          </cell>
          <cell r="K385">
            <v>33198</v>
          </cell>
          <cell r="L385">
            <v>0</v>
          </cell>
          <cell r="M385" t="str">
            <v>Gerencia Corporativa Servicio al Cliente</v>
          </cell>
          <cell r="N385" t="str">
            <v>Gerencia Zona Dos</v>
          </cell>
          <cell r="O385" t="str">
            <v>Dirección Servicio Acueducto y Alcantarillado Zona Dos</v>
          </cell>
          <cell r="P385">
            <v>0</v>
          </cell>
          <cell r="Q385" t="str">
            <v>Gerencia Zona Dos</v>
          </cell>
          <cell r="R385" t="str">
            <v>Dirección Servicio Acueducto y Alcantarillado Zona Dos</v>
          </cell>
          <cell r="S385" t="str">
            <v>Servicio al Cliente</v>
          </cell>
        </row>
        <row r="386">
          <cell r="A386">
            <v>37001501</v>
          </cell>
          <cell r="B386" t="str">
            <v>MIGUEL ALFONSO</v>
          </cell>
          <cell r="C386" t="str">
            <v>VEGA MERCHAN</v>
          </cell>
          <cell r="D386">
            <v>41</v>
          </cell>
          <cell r="E386" t="str">
            <v>Tecnico</v>
          </cell>
          <cell r="F386" t="str">
            <v>Tecnico</v>
          </cell>
          <cell r="G386" t="str">
            <v>Término indefinido</v>
          </cell>
          <cell r="H386">
            <v>23556</v>
          </cell>
          <cell r="I386" t="str">
            <v>Masculino</v>
          </cell>
          <cell r="J386">
            <v>79308633</v>
          </cell>
          <cell r="K386">
            <v>33199</v>
          </cell>
          <cell r="L386">
            <v>0</v>
          </cell>
          <cell r="M386" t="str">
            <v>Gerencia Corporativa Servicio al Cliente</v>
          </cell>
          <cell r="N386" t="str">
            <v>Gerencia Zona Cinco</v>
          </cell>
          <cell r="O386" t="str">
            <v>Dirección Servicio Acueducto y Alcantarillado Zona Cinco</v>
          </cell>
          <cell r="P386" t="str">
            <v>División Servicio Alcantarillado Zona Cinco</v>
          </cell>
          <cell r="Q386" t="str">
            <v>Gerencia Zona Cinco</v>
          </cell>
          <cell r="R386" t="str">
            <v>División Servicio Alcantarillado Zona Cinco</v>
          </cell>
          <cell r="S386" t="str">
            <v>Servicio al Cliente</v>
          </cell>
        </row>
        <row r="387">
          <cell r="A387">
            <v>37001502</v>
          </cell>
          <cell r="B387" t="str">
            <v>JESUS FRANCISCO</v>
          </cell>
          <cell r="C387" t="str">
            <v>VARGAS HUERTAS</v>
          </cell>
          <cell r="D387">
            <v>32</v>
          </cell>
          <cell r="E387" t="str">
            <v>Auxiliar Administrativo</v>
          </cell>
          <cell r="F387" t="str">
            <v>Tecnologo</v>
          </cell>
          <cell r="G387" t="str">
            <v>Término indefinido</v>
          </cell>
          <cell r="H387">
            <v>22747</v>
          </cell>
          <cell r="I387" t="str">
            <v>Masculino</v>
          </cell>
          <cell r="J387">
            <v>19470346</v>
          </cell>
          <cell r="K387">
            <v>33204</v>
          </cell>
          <cell r="L387">
            <v>0</v>
          </cell>
          <cell r="M387" t="str">
            <v>Gerencia Corporativa Gestión Humana y Administrativa</v>
          </cell>
          <cell r="N387">
            <v>0</v>
          </cell>
          <cell r="O387" t="str">
            <v>Dirección Administración de Activos Fijos</v>
          </cell>
          <cell r="P387" t="str">
            <v>División Almacenes</v>
          </cell>
          <cell r="Q387" t="str">
            <v>Gestión Humana y Administrativa</v>
          </cell>
          <cell r="R387" t="str">
            <v>División Almacenes</v>
          </cell>
          <cell r="S387" t="str">
            <v>Gestión Humana y Administrativa</v>
          </cell>
        </row>
        <row r="388">
          <cell r="A388">
            <v>37001503</v>
          </cell>
          <cell r="B388" t="str">
            <v>VICTOR RAUL</v>
          </cell>
          <cell r="C388" t="str">
            <v>SERRATO TIMOTE</v>
          </cell>
          <cell r="D388">
            <v>31</v>
          </cell>
          <cell r="E388" t="str">
            <v>Tecnologo Operativo</v>
          </cell>
          <cell r="F388" t="str">
            <v>Tecnologo</v>
          </cell>
          <cell r="G388" t="str">
            <v>Término indefinido</v>
          </cell>
          <cell r="H388">
            <v>24902</v>
          </cell>
          <cell r="I388" t="str">
            <v>Masculino</v>
          </cell>
          <cell r="J388">
            <v>79510336</v>
          </cell>
          <cell r="K388">
            <v>33204</v>
          </cell>
          <cell r="L388">
            <v>0</v>
          </cell>
          <cell r="M388" t="str">
            <v>Gerencia Corporativa Sistema Maestro</v>
          </cell>
          <cell r="N388">
            <v>0</v>
          </cell>
          <cell r="O388" t="str">
            <v>Dirección Red Matriz Acueducto</v>
          </cell>
          <cell r="P388" t="str">
            <v>División Apoyo Técnico</v>
          </cell>
          <cell r="Q388" t="str">
            <v>Sistema Maestro</v>
          </cell>
          <cell r="R388" t="str">
            <v>División Apoyo Técnico</v>
          </cell>
          <cell r="S388" t="str">
            <v>Sistema Maestro</v>
          </cell>
        </row>
        <row r="389">
          <cell r="A389">
            <v>37001505</v>
          </cell>
          <cell r="B389" t="str">
            <v>PEDRO JOAQUIN</v>
          </cell>
          <cell r="C389" t="str">
            <v>PRIETO URREGO</v>
          </cell>
          <cell r="D389">
            <v>21</v>
          </cell>
          <cell r="E389" t="str">
            <v>Profesional Especializado</v>
          </cell>
          <cell r="F389" t="str">
            <v>Profesional</v>
          </cell>
          <cell r="G389" t="str">
            <v>Término indefinido</v>
          </cell>
          <cell r="H389">
            <v>22657</v>
          </cell>
          <cell r="I389" t="str">
            <v>Masculino</v>
          </cell>
          <cell r="J389">
            <v>19461237</v>
          </cell>
          <cell r="K389">
            <v>33205</v>
          </cell>
          <cell r="L389">
            <v>0</v>
          </cell>
          <cell r="M389" t="str">
            <v>Gerencia de Tecnología</v>
          </cell>
          <cell r="N389">
            <v>0</v>
          </cell>
          <cell r="O389" t="str">
            <v>Dirección Servicios de Electromecánica</v>
          </cell>
          <cell r="P389">
            <v>0</v>
          </cell>
          <cell r="Q389" t="str">
            <v>Tecnología</v>
          </cell>
          <cell r="R389" t="str">
            <v>Dirección Servicios de Electromecánica</v>
          </cell>
          <cell r="S389" t="str">
            <v>Tecnología</v>
          </cell>
        </row>
        <row r="390">
          <cell r="A390">
            <v>37001510</v>
          </cell>
          <cell r="B390" t="str">
            <v>JAIRO ERNESTO</v>
          </cell>
          <cell r="C390" t="str">
            <v>ORTEGA VARGAS</v>
          </cell>
          <cell r="D390">
            <v>22</v>
          </cell>
          <cell r="E390" t="str">
            <v>Profesional</v>
          </cell>
          <cell r="F390" t="str">
            <v>Profesional</v>
          </cell>
          <cell r="G390" t="str">
            <v>Término indefinido</v>
          </cell>
          <cell r="H390">
            <v>25506</v>
          </cell>
          <cell r="I390" t="str">
            <v>Masculino</v>
          </cell>
          <cell r="J390">
            <v>80435320</v>
          </cell>
          <cell r="K390">
            <v>33213</v>
          </cell>
          <cell r="L390">
            <v>0</v>
          </cell>
          <cell r="M390" t="str">
            <v>Gerencia Corporativa Sistema Maestro</v>
          </cell>
          <cell r="N390">
            <v>0</v>
          </cell>
          <cell r="O390" t="str">
            <v>Dirección Red Matriz Acueducto</v>
          </cell>
          <cell r="P390" t="str">
            <v>División Centro de Control</v>
          </cell>
          <cell r="Q390" t="str">
            <v>Sistema Maestro</v>
          </cell>
          <cell r="R390" t="str">
            <v>División Centro de Control</v>
          </cell>
          <cell r="S390" t="str">
            <v>Sistema Maestro</v>
          </cell>
        </row>
        <row r="391">
          <cell r="A391">
            <v>37001511</v>
          </cell>
          <cell r="B391" t="str">
            <v>ARTURO</v>
          </cell>
          <cell r="C391" t="str">
            <v>ROSAS MONROY</v>
          </cell>
          <cell r="D391">
            <v>41</v>
          </cell>
          <cell r="E391" t="str">
            <v>Tecnico</v>
          </cell>
          <cell r="F391" t="str">
            <v>Tecnico</v>
          </cell>
          <cell r="G391" t="str">
            <v>Término indefinido</v>
          </cell>
          <cell r="H391">
            <v>23937</v>
          </cell>
          <cell r="I391" t="str">
            <v>Masculino</v>
          </cell>
          <cell r="J391">
            <v>79344587</v>
          </cell>
          <cell r="K391">
            <v>33213</v>
          </cell>
          <cell r="L391">
            <v>0</v>
          </cell>
          <cell r="M391" t="str">
            <v>Gerencia Corporativa Servicio al Cliente</v>
          </cell>
          <cell r="N391" t="str">
            <v>Gerencia Zona Cinco</v>
          </cell>
          <cell r="O391" t="str">
            <v>Dirección Servicio Acueducto y Alcantarillado Zona Cinco</v>
          </cell>
          <cell r="P391" t="str">
            <v>División Servicio Alcantarillado Zona Cinco</v>
          </cell>
          <cell r="Q391" t="str">
            <v>Gerencia Zona Cinco</v>
          </cell>
          <cell r="R391" t="str">
            <v>División Servicio Alcantarillado Zona Cinco</v>
          </cell>
          <cell r="S391" t="str">
            <v>Servicio al Cliente</v>
          </cell>
        </row>
        <row r="392">
          <cell r="A392">
            <v>37001512</v>
          </cell>
          <cell r="B392" t="str">
            <v>MANUEL ARMANDO</v>
          </cell>
          <cell r="C392" t="str">
            <v>BALLEN CASTILLO</v>
          </cell>
          <cell r="D392">
            <v>32</v>
          </cell>
          <cell r="E392" t="str">
            <v>Auxiliar Administrativo</v>
          </cell>
          <cell r="F392" t="str">
            <v>Tecnologo</v>
          </cell>
          <cell r="G392" t="str">
            <v>Término indefinido</v>
          </cell>
          <cell r="H392">
            <v>24344</v>
          </cell>
          <cell r="I392" t="str">
            <v>Masculino</v>
          </cell>
          <cell r="J392">
            <v>11346190</v>
          </cell>
          <cell r="K392">
            <v>33214</v>
          </cell>
          <cell r="L392">
            <v>0</v>
          </cell>
          <cell r="M392" t="str">
            <v>Gerencia de Tecnología</v>
          </cell>
          <cell r="N392">
            <v>0</v>
          </cell>
          <cell r="O392" t="str">
            <v>Dirección Sistema de Información Empresarial</v>
          </cell>
          <cell r="P392">
            <v>0</v>
          </cell>
          <cell r="Q392" t="str">
            <v>Tecnología</v>
          </cell>
          <cell r="R392" t="str">
            <v>Dirección Sistema de Información Empresarial</v>
          </cell>
          <cell r="S392" t="str">
            <v>Tecnología</v>
          </cell>
        </row>
        <row r="393">
          <cell r="A393">
            <v>37001515</v>
          </cell>
          <cell r="B393" t="str">
            <v>EDGAR ALFONSO</v>
          </cell>
          <cell r="C393" t="str">
            <v>MOLANO AVILA</v>
          </cell>
          <cell r="D393">
            <v>30</v>
          </cell>
          <cell r="E393" t="str">
            <v>Topografo</v>
          </cell>
          <cell r="F393" t="str">
            <v>Tecnologo</v>
          </cell>
          <cell r="G393" t="str">
            <v>Término indefinido</v>
          </cell>
          <cell r="H393">
            <v>22622</v>
          </cell>
          <cell r="I393" t="str">
            <v>Masculino</v>
          </cell>
          <cell r="J393">
            <v>19482412</v>
          </cell>
          <cell r="K393">
            <v>33227</v>
          </cell>
          <cell r="L393">
            <v>0</v>
          </cell>
          <cell r="M393" t="str">
            <v>Gerencia de Tecnología</v>
          </cell>
          <cell r="N393">
            <v>0</v>
          </cell>
          <cell r="O393" t="str">
            <v>Dirección Información Técnica y Geográfica</v>
          </cell>
          <cell r="P393">
            <v>0</v>
          </cell>
          <cell r="Q393" t="str">
            <v>Tecnología</v>
          </cell>
          <cell r="R393" t="str">
            <v>Dirección Información Técnica y Geográfica</v>
          </cell>
          <cell r="S393" t="str">
            <v>Tecnología</v>
          </cell>
        </row>
        <row r="394">
          <cell r="A394">
            <v>37001518</v>
          </cell>
          <cell r="B394" t="str">
            <v>ANA DORA</v>
          </cell>
          <cell r="C394" t="str">
            <v>MARTINEZ DE CEDANO</v>
          </cell>
          <cell r="D394">
            <v>50</v>
          </cell>
          <cell r="E394" t="str">
            <v>Auxiliar</v>
          </cell>
          <cell r="F394" t="str">
            <v>Asistencial</v>
          </cell>
          <cell r="G394" t="str">
            <v>Término indefinido</v>
          </cell>
          <cell r="H394">
            <v>18582</v>
          </cell>
          <cell r="I394" t="str">
            <v>Femenino</v>
          </cell>
          <cell r="J394">
            <v>41532844</v>
          </cell>
          <cell r="K394">
            <v>33227</v>
          </cell>
          <cell r="L394">
            <v>0</v>
          </cell>
          <cell r="M394" t="str">
            <v>Gerencia Corporativa Gestión Humana y Administrativa</v>
          </cell>
          <cell r="N394">
            <v>0</v>
          </cell>
          <cell r="O394" t="str">
            <v>Dirección Servicios Administrativos</v>
          </cell>
          <cell r="P394">
            <v>0</v>
          </cell>
          <cell r="Q394" t="str">
            <v>Gestión Humana y Administrativa</v>
          </cell>
          <cell r="R394" t="str">
            <v>Dirección Servicios Administrativos</v>
          </cell>
          <cell r="S394" t="str">
            <v>Gestión Humana y Administrativa</v>
          </cell>
        </row>
        <row r="395">
          <cell r="A395">
            <v>37001525</v>
          </cell>
          <cell r="B395" t="str">
            <v>CARLOS FERNANDO</v>
          </cell>
          <cell r="C395" t="str">
            <v>PERAZA CASTIBLANCO</v>
          </cell>
          <cell r="D395">
            <v>30</v>
          </cell>
          <cell r="E395" t="str">
            <v>Tecnologo Administrativo</v>
          </cell>
          <cell r="F395" t="str">
            <v>Tecnologo</v>
          </cell>
          <cell r="G395" t="str">
            <v>Término indefinido</v>
          </cell>
          <cell r="H395">
            <v>25627</v>
          </cell>
          <cell r="I395" t="str">
            <v>Masculino</v>
          </cell>
          <cell r="J395">
            <v>79491609</v>
          </cell>
          <cell r="K395">
            <v>34689</v>
          </cell>
          <cell r="L395">
            <v>0</v>
          </cell>
          <cell r="M395" t="str">
            <v>Gerencia Corporativa Sistema Maestro</v>
          </cell>
          <cell r="N395">
            <v>0</v>
          </cell>
          <cell r="O395" t="str">
            <v>Dirección Abastecimiento</v>
          </cell>
          <cell r="P395">
            <v>0</v>
          </cell>
          <cell r="Q395" t="str">
            <v>Sistema Maestro</v>
          </cell>
          <cell r="R395" t="str">
            <v>Dirección Abastecimiento</v>
          </cell>
          <cell r="S395" t="str">
            <v>Sistema Maestro</v>
          </cell>
        </row>
        <row r="396">
          <cell r="A396">
            <v>37001528</v>
          </cell>
          <cell r="B396" t="str">
            <v>JAIME ALFONSO</v>
          </cell>
          <cell r="C396" t="str">
            <v>VARGAS SALCEDO</v>
          </cell>
          <cell r="D396">
            <v>20</v>
          </cell>
          <cell r="E396" t="str">
            <v>Profesional Especializado</v>
          </cell>
          <cell r="F396" t="str">
            <v>Profesional</v>
          </cell>
          <cell r="G396" t="str">
            <v>Término indefinido</v>
          </cell>
          <cell r="H396">
            <v>22403</v>
          </cell>
          <cell r="I396" t="str">
            <v>Masculino</v>
          </cell>
          <cell r="J396">
            <v>7217500</v>
          </cell>
          <cell r="K396">
            <v>33224</v>
          </cell>
          <cell r="L396">
            <v>0</v>
          </cell>
          <cell r="M396" t="str">
            <v>Gerencia Jurídica</v>
          </cell>
          <cell r="N396">
            <v>0</v>
          </cell>
          <cell r="O396" t="str">
            <v>Oficina de Asesoría Legal</v>
          </cell>
          <cell r="P396">
            <v>0</v>
          </cell>
          <cell r="Q396" t="str">
            <v>Jurídica</v>
          </cell>
          <cell r="R396" t="str">
            <v>Oficina de Asesoría Legal</v>
          </cell>
          <cell r="S396" t="str">
            <v>Jurídica</v>
          </cell>
        </row>
        <row r="397">
          <cell r="A397">
            <v>37001531</v>
          </cell>
          <cell r="B397" t="str">
            <v>GINO ALEXANDER</v>
          </cell>
          <cell r="C397" t="str">
            <v>GONZALEZ RODRIGUEZ</v>
          </cell>
          <cell r="D397">
            <v>20</v>
          </cell>
          <cell r="E397" t="str">
            <v>Jefe de Division</v>
          </cell>
          <cell r="F397" t="str">
            <v>Profesional</v>
          </cell>
          <cell r="G397" t="str">
            <v>Término indefinido</v>
          </cell>
          <cell r="H397">
            <v>21569</v>
          </cell>
          <cell r="I397" t="str">
            <v>Masculino</v>
          </cell>
          <cell r="J397">
            <v>19348597</v>
          </cell>
          <cell r="K397">
            <v>33240</v>
          </cell>
          <cell r="L397">
            <v>0</v>
          </cell>
          <cell r="M397" t="str">
            <v>Gerencia Corporativa Sistema Maestro</v>
          </cell>
          <cell r="N397">
            <v>0</v>
          </cell>
          <cell r="O397" t="str">
            <v>Dirección Red Matriz Acueducto</v>
          </cell>
          <cell r="P397" t="str">
            <v>División Planeación y Control</v>
          </cell>
          <cell r="Q397" t="str">
            <v>Sistema Maestro</v>
          </cell>
          <cell r="R397" t="str">
            <v>División Planeación y Control</v>
          </cell>
          <cell r="S397" t="str">
            <v>Sistema Maestro</v>
          </cell>
        </row>
        <row r="398">
          <cell r="A398">
            <v>37001534</v>
          </cell>
          <cell r="B398" t="str">
            <v>EDGAR ANTONIO</v>
          </cell>
          <cell r="C398" t="str">
            <v>GARCIA</v>
          </cell>
          <cell r="D398">
            <v>40</v>
          </cell>
          <cell r="E398" t="str">
            <v>Auxiliar Administrativo</v>
          </cell>
          <cell r="F398" t="str">
            <v>Tecnico</v>
          </cell>
          <cell r="G398" t="str">
            <v>Término indefinido</v>
          </cell>
          <cell r="H398">
            <v>22544</v>
          </cell>
          <cell r="I398" t="str">
            <v>Masculino</v>
          </cell>
          <cell r="J398">
            <v>19474324</v>
          </cell>
          <cell r="K398">
            <v>33255</v>
          </cell>
          <cell r="L398">
            <v>0</v>
          </cell>
          <cell r="M398" t="str">
            <v>Gerencia Corporativa Servicio al Cliente</v>
          </cell>
          <cell r="N398" t="str">
            <v>Gerencia Zona Tres</v>
          </cell>
          <cell r="O398" t="str">
            <v>Dirección Servicio Acueducto y Alcantarillado Zona Tres</v>
          </cell>
          <cell r="P398" t="str">
            <v>División Servicio Acueducto Zona Tres</v>
          </cell>
          <cell r="Q398" t="str">
            <v>Gerencia Zona Tres</v>
          </cell>
          <cell r="R398" t="str">
            <v>División Servicio Acueducto Zona Tres</v>
          </cell>
          <cell r="S398" t="str">
            <v>Servicio al Cliente</v>
          </cell>
        </row>
        <row r="399">
          <cell r="A399">
            <v>37001536</v>
          </cell>
          <cell r="B399" t="str">
            <v>RODRIGO</v>
          </cell>
          <cell r="C399" t="str">
            <v>GOMEZ ROJAS</v>
          </cell>
          <cell r="D399">
            <v>42</v>
          </cell>
          <cell r="E399" t="str">
            <v>Operador de Valvulas</v>
          </cell>
          <cell r="F399" t="str">
            <v>Tecnico</v>
          </cell>
          <cell r="G399" t="str">
            <v>Término indefinido</v>
          </cell>
          <cell r="H399">
            <v>23353</v>
          </cell>
          <cell r="I399" t="str">
            <v>Masculino</v>
          </cell>
          <cell r="J399">
            <v>79203291</v>
          </cell>
          <cell r="K399">
            <v>33255</v>
          </cell>
          <cell r="L399">
            <v>0</v>
          </cell>
          <cell r="M399" t="str">
            <v>Gerencia Corporativa Servicio al Cliente</v>
          </cell>
          <cell r="N399" t="str">
            <v>Gerencia Zona Tres</v>
          </cell>
          <cell r="O399" t="str">
            <v>Dirección Servicio Acueducto y Alcantarillado Zona Tres</v>
          </cell>
          <cell r="P399" t="str">
            <v>División Servicio Acueducto Zona Tres</v>
          </cell>
          <cell r="Q399" t="str">
            <v>Gerencia Zona Tres</v>
          </cell>
          <cell r="R399" t="str">
            <v>División Servicio Acueducto Zona Tres</v>
          </cell>
          <cell r="S399" t="str">
            <v>Servicio al Cliente</v>
          </cell>
        </row>
        <row r="400">
          <cell r="A400">
            <v>37001538</v>
          </cell>
          <cell r="B400" t="str">
            <v>LUIS FERNANDO</v>
          </cell>
          <cell r="C400" t="str">
            <v>LEON BUSTOS</v>
          </cell>
          <cell r="D400">
            <v>40</v>
          </cell>
          <cell r="E400" t="str">
            <v>Auxiliar Administrativo</v>
          </cell>
          <cell r="F400" t="str">
            <v>Tecnico</v>
          </cell>
          <cell r="G400" t="str">
            <v>Término indefinido</v>
          </cell>
          <cell r="H400">
            <v>22288</v>
          </cell>
          <cell r="I400" t="str">
            <v>Masculino</v>
          </cell>
          <cell r="J400">
            <v>19435586</v>
          </cell>
          <cell r="K400">
            <v>33120</v>
          </cell>
          <cell r="L400">
            <v>0</v>
          </cell>
          <cell r="M400" t="str">
            <v>Gerencia Corporativa Gestión Humana y Administrativa</v>
          </cell>
          <cell r="N400">
            <v>0</v>
          </cell>
          <cell r="O400" t="str">
            <v>Dirección Servicios Administrativos</v>
          </cell>
          <cell r="P400">
            <v>0</v>
          </cell>
          <cell r="Q400" t="str">
            <v>Gestión Humana y Administrativa</v>
          </cell>
          <cell r="R400" t="str">
            <v>Dirección Servicios Administrativos</v>
          </cell>
          <cell r="S400" t="str">
            <v>Gestión Humana y Administrativa</v>
          </cell>
        </row>
        <row r="401">
          <cell r="A401">
            <v>37001544</v>
          </cell>
          <cell r="B401" t="str">
            <v>GILMA STELLA</v>
          </cell>
          <cell r="C401" t="str">
            <v>SUAREZ PALACIOS</v>
          </cell>
          <cell r="D401">
            <v>40</v>
          </cell>
          <cell r="E401" t="str">
            <v>Auxiliar Tecnico</v>
          </cell>
          <cell r="F401" t="str">
            <v>Tecnico</v>
          </cell>
          <cell r="G401" t="str">
            <v>Término indefinido</v>
          </cell>
          <cell r="H401">
            <v>23110</v>
          </cell>
          <cell r="I401" t="str">
            <v>Femenino</v>
          </cell>
          <cell r="J401">
            <v>39530954</v>
          </cell>
          <cell r="K401">
            <v>33178</v>
          </cell>
          <cell r="L401">
            <v>0</v>
          </cell>
          <cell r="M401" t="str">
            <v>Gerencia Corporativa Gestión Humana y Administrativa</v>
          </cell>
          <cell r="N401">
            <v>0</v>
          </cell>
          <cell r="O401" t="str">
            <v>Dirección Salud</v>
          </cell>
          <cell r="P401">
            <v>0</v>
          </cell>
          <cell r="Q401" t="str">
            <v>Gestión Humana y Administrativa</v>
          </cell>
          <cell r="R401" t="str">
            <v>Dirección Salud</v>
          </cell>
          <cell r="S401" t="str">
            <v>Gestión Humana y Administrativa</v>
          </cell>
        </row>
        <row r="402">
          <cell r="A402">
            <v>37001549</v>
          </cell>
          <cell r="B402" t="str">
            <v>GUSTAVO</v>
          </cell>
          <cell r="C402" t="str">
            <v>HERRAN SANDOVAL</v>
          </cell>
          <cell r="D402">
            <v>20</v>
          </cell>
          <cell r="E402" t="str">
            <v>Profesional Especializado</v>
          </cell>
          <cell r="F402" t="str">
            <v>Profesional</v>
          </cell>
          <cell r="G402" t="str">
            <v>Término indefinido</v>
          </cell>
          <cell r="H402">
            <v>21980</v>
          </cell>
          <cell r="I402" t="str">
            <v>Masculino</v>
          </cell>
          <cell r="J402">
            <v>19398403</v>
          </cell>
          <cell r="K402">
            <v>33270</v>
          </cell>
          <cell r="L402">
            <v>0</v>
          </cell>
          <cell r="M402" t="str">
            <v>Gerencia de Tecnología</v>
          </cell>
          <cell r="N402">
            <v>0</v>
          </cell>
          <cell r="O402" t="str">
            <v>Dirección Ingeniería Especializada</v>
          </cell>
          <cell r="P402">
            <v>0</v>
          </cell>
          <cell r="Q402" t="str">
            <v>Tecnología</v>
          </cell>
          <cell r="R402" t="str">
            <v>Dirección Ingeniería Especializada</v>
          </cell>
          <cell r="S402" t="str">
            <v>Tecnología</v>
          </cell>
        </row>
        <row r="403">
          <cell r="A403">
            <v>37001551</v>
          </cell>
          <cell r="B403" t="str">
            <v>CARMEN STELLA</v>
          </cell>
          <cell r="C403" t="str">
            <v>MARTINEZ GONZALEZ</v>
          </cell>
          <cell r="D403">
            <v>42</v>
          </cell>
          <cell r="E403" t="str">
            <v>Auxiliar Administrativo</v>
          </cell>
          <cell r="F403" t="str">
            <v>Tecnico</v>
          </cell>
          <cell r="G403" t="str">
            <v>Término indefinido</v>
          </cell>
          <cell r="H403">
            <v>22478</v>
          </cell>
          <cell r="I403" t="str">
            <v>Femenino</v>
          </cell>
          <cell r="J403">
            <v>51674602</v>
          </cell>
          <cell r="K403">
            <v>33270</v>
          </cell>
          <cell r="L403">
            <v>0</v>
          </cell>
          <cell r="M403" t="str">
            <v>Gerencia de Tecnología</v>
          </cell>
          <cell r="N403">
            <v>0</v>
          </cell>
          <cell r="O403" t="str">
            <v>Dirección Sistema de Información Empresarial</v>
          </cell>
          <cell r="P403">
            <v>0</v>
          </cell>
          <cell r="Q403" t="str">
            <v>Tecnología</v>
          </cell>
          <cell r="R403" t="str">
            <v>Dirección Sistema de Información Empresarial</v>
          </cell>
          <cell r="S403" t="str">
            <v>Tecnología</v>
          </cell>
        </row>
        <row r="404">
          <cell r="A404">
            <v>37001553</v>
          </cell>
          <cell r="B404" t="str">
            <v>RAUL FRANCISCO</v>
          </cell>
          <cell r="C404" t="str">
            <v>ALMARALES VARGAS</v>
          </cell>
          <cell r="D404">
            <v>30</v>
          </cell>
          <cell r="E404" t="str">
            <v>Topografo</v>
          </cell>
          <cell r="F404" t="str">
            <v>Tecnologo</v>
          </cell>
          <cell r="G404" t="str">
            <v>Término indefinido</v>
          </cell>
          <cell r="H404">
            <v>23486</v>
          </cell>
          <cell r="I404" t="str">
            <v>Masculino</v>
          </cell>
          <cell r="J404">
            <v>79335154</v>
          </cell>
          <cell r="K404">
            <v>33270</v>
          </cell>
          <cell r="L404">
            <v>0</v>
          </cell>
          <cell r="M404" t="str">
            <v>Gerencia de Tecnología</v>
          </cell>
          <cell r="N404">
            <v>0</v>
          </cell>
          <cell r="O404" t="str">
            <v>Dirección Información Técnica y Geográfica</v>
          </cell>
          <cell r="P404">
            <v>0</v>
          </cell>
          <cell r="Q404" t="str">
            <v>Tecnología</v>
          </cell>
          <cell r="R404" t="str">
            <v>Dirección Información Técnica y Geográfica</v>
          </cell>
          <cell r="S404" t="str">
            <v>Tecnología</v>
          </cell>
        </row>
        <row r="405">
          <cell r="A405">
            <v>37001554</v>
          </cell>
          <cell r="B405" t="str">
            <v>RICARDO</v>
          </cell>
          <cell r="C405" t="str">
            <v>ALFONSO SARMIENTO</v>
          </cell>
          <cell r="D405">
            <v>42</v>
          </cell>
          <cell r="E405" t="str">
            <v>Ayudante Operativo</v>
          </cell>
          <cell r="F405" t="str">
            <v>Tecnico</v>
          </cell>
          <cell r="G405" t="str">
            <v>Término indefinido</v>
          </cell>
          <cell r="H405">
            <v>22001</v>
          </cell>
          <cell r="I405" t="str">
            <v>Masculino</v>
          </cell>
          <cell r="J405">
            <v>19408881</v>
          </cell>
          <cell r="K405">
            <v>33270</v>
          </cell>
          <cell r="L405">
            <v>0</v>
          </cell>
          <cell r="M405" t="str">
            <v>Gerencia Corporativa Sistema Maestro</v>
          </cell>
          <cell r="N405">
            <v>0</v>
          </cell>
          <cell r="O405" t="str">
            <v>Dirección Abastecimiento</v>
          </cell>
          <cell r="P405" t="str">
            <v xml:space="preserve">División Sistema Norte Abastecimiento </v>
          </cell>
          <cell r="Q405" t="str">
            <v>Sistema Maestro</v>
          </cell>
          <cell r="R405" t="str">
            <v xml:space="preserve">División Sistema Norte Abastecimiento </v>
          </cell>
          <cell r="S405" t="str">
            <v>Sistema Maestro</v>
          </cell>
        </row>
        <row r="406">
          <cell r="A406">
            <v>37001556</v>
          </cell>
          <cell r="B406" t="str">
            <v>VICTOR MANUEL</v>
          </cell>
          <cell r="C406" t="str">
            <v>BARRANTES RUBIO</v>
          </cell>
          <cell r="D406">
            <v>41</v>
          </cell>
          <cell r="E406" t="str">
            <v>Tecnico</v>
          </cell>
          <cell r="F406" t="str">
            <v>Tecnico</v>
          </cell>
          <cell r="G406" t="str">
            <v>Término indefinido</v>
          </cell>
          <cell r="H406">
            <v>24643</v>
          </cell>
          <cell r="I406" t="str">
            <v>Masculino</v>
          </cell>
          <cell r="J406">
            <v>79431251</v>
          </cell>
          <cell r="K406">
            <v>33270</v>
          </cell>
          <cell r="L406">
            <v>0</v>
          </cell>
          <cell r="M406" t="str">
            <v>Gerencia Corporativa Servicio al Cliente</v>
          </cell>
          <cell r="N406" t="str">
            <v>Gerencia Zona Cinco</v>
          </cell>
          <cell r="O406" t="str">
            <v>Dirección Servicio Acueducto y Alcantarillado Zona Cinco</v>
          </cell>
          <cell r="P406" t="str">
            <v>División Servicio Alcantarillado Zona Cinco</v>
          </cell>
          <cell r="Q406" t="str">
            <v>Gerencia Zona Cinco</v>
          </cell>
          <cell r="R406" t="str">
            <v>División Servicio Alcantarillado Zona Cinco</v>
          </cell>
          <cell r="S406" t="str">
            <v>Servicio al Cliente</v>
          </cell>
        </row>
        <row r="407">
          <cell r="A407">
            <v>37001557</v>
          </cell>
          <cell r="B407" t="str">
            <v>LUIS FRANCISCO</v>
          </cell>
          <cell r="C407" t="str">
            <v>RODRIGUEZ BARRETO</v>
          </cell>
          <cell r="D407">
            <v>31</v>
          </cell>
          <cell r="E407" t="str">
            <v>Tecnologo Operativo</v>
          </cell>
          <cell r="F407" t="str">
            <v>Tecnologo</v>
          </cell>
          <cell r="G407" t="str">
            <v>Término indefinido</v>
          </cell>
          <cell r="H407">
            <v>25619</v>
          </cell>
          <cell r="I407" t="str">
            <v>Masculino</v>
          </cell>
          <cell r="J407">
            <v>79056043</v>
          </cell>
          <cell r="K407">
            <v>33270</v>
          </cell>
          <cell r="L407">
            <v>0</v>
          </cell>
          <cell r="M407" t="str">
            <v>Gerencia Corporativa Servicio al Cliente</v>
          </cell>
          <cell r="N407" t="str">
            <v>Gerencia Zona Tres</v>
          </cell>
          <cell r="O407" t="str">
            <v>Dirección Servicio Acueducto y Alcantarillado Zona Tres</v>
          </cell>
          <cell r="P407">
            <v>0</v>
          </cell>
          <cell r="Q407" t="str">
            <v>Gerencia Zona Tres</v>
          </cell>
          <cell r="R407" t="str">
            <v>Dirección Servicio Acueducto y Alcantarillado Zona Tres</v>
          </cell>
          <cell r="S407" t="str">
            <v>Servicio al Cliente</v>
          </cell>
        </row>
        <row r="408">
          <cell r="A408">
            <v>37001560</v>
          </cell>
          <cell r="B408" t="str">
            <v>HAROLD HERNEY</v>
          </cell>
          <cell r="C408" t="str">
            <v>DIAZ GAMBOA</v>
          </cell>
          <cell r="D408">
            <v>32</v>
          </cell>
          <cell r="E408" t="str">
            <v>Tecnologo Operativo</v>
          </cell>
          <cell r="F408" t="str">
            <v>Tecnologo</v>
          </cell>
          <cell r="G408" t="str">
            <v>Término indefinido</v>
          </cell>
          <cell r="H408">
            <v>25811</v>
          </cell>
          <cell r="I408" t="str">
            <v>Masculino</v>
          </cell>
          <cell r="J408">
            <v>79546445</v>
          </cell>
          <cell r="K408">
            <v>33270</v>
          </cell>
          <cell r="L408">
            <v>0</v>
          </cell>
          <cell r="M408" t="str">
            <v>Gerencia de Tecnología</v>
          </cell>
          <cell r="N408">
            <v>0</v>
          </cell>
          <cell r="O408" t="str">
            <v>Dirección Servicios Técnicos</v>
          </cell>
          <cell r="P408">
            <v>0</v>
          </cell>
          <cell r="Q408" t="str">
            <v>Tecnología</v>
          </cell>
          <cell r="R408" t="str">
            <v>Dirección Servicios Técnicos</v>
          </cell>
          <cell r="S408" t="str">
            <v>Tecnología</v>
          </cell>
        </row>
        <row r="409">
          <cell r="A409">
            <v>37001562</v>
          </cell>
          <cell r="B409" t="str">
            <v>GILBERTO</v>
          </cell>
          <cell r="C409" t="str">
            <v>GALEANO ARIAS</v>
          </cell>
          <cell r="D409">
            <v>42</v>
          </cell>
          <cell r="E409" t="str">
            <v>Ayudante Operativo</v>
          </cell>
          <cell r="F409" t="str">
            <v>Tecnico</v>
          </cell>
          <cell r="G409" t="str">
            <v>Término indefinido</v>
          </cell>
          <cell r="H409">
            <v>22512</v>
          </cell>
          <cell r="I409" t="str">
            <v>Masculino</v>
          </cell>
          <cell r="J409">
            <v>19453001</v>
          </cell>
          <cell r="K409">
            <v>33270</v>
          </cell>
          <cell r="L409">
            <v>0</v>
          </cell>
          <cell r="M409" t="str">
            <v>Gerencia Corporativa Sistema Maestro</v>
          </cell>
          <cell r="N409">
            <v>0</v>
          </cell>
          <cell r="O409" t="str">
            <v>Dirección Abastecimiento</v>
          </cell>
          <cell r="P409" t="str">
            <v xml:space="preserve">División Sistema Sur Abastecimiento </v>
          </cell>
          <cell r="Q409" t="str">
            <v>Sistema Maestro</v>
          </cell>
          <cell r="R409" t="str">
            <v xml:space="preserve">División Sistema Sur Abastecimiento </v>
          </cell>
          <cell r="S409" t="str">
            <v>Sistema Maestro</v>
          </cell>
        </row>
        <row r="410">
          <cell r="A410">
            <v>37001563</v>
          </cell>
          <cell r="B410" t="str">
            <v>JOSE ARMANDO</v>
          </cell>
          <cell r="C410" t="str">
            <v>GOMEZ RAMIREZ</v>
          </cell>
          <cell r="D410">
            <v>41</v>
          </cell>
          <cell r="E410" t="str">
            <v>Fontanero</v>
          </cell>
          <cell r="F410" t="str">
            <v>Tecnico</v>
          </cell>
          <cell r="G410" t="str">
            <v>Término indefinido</v>
          </cell>
          <cell r="H410">
            <v>23246</v>
          </cell>
          <cell r="I410" t="str">
            <v>Masculino</v>
          </cell>
          <cell r="J410">
            <v>79286393</v>
          </cell>
          <cell r="K410">
            <v>33270</v>
          </cell>
          <cell r="L410">
            <v>0</v>
          </cell>
          <cell r="M410" t="str">
            <v>Gerencia Corporativa Servicio al Cliente</v>
          </cell>
          <cell r="N410" t="str">
            <v>Gerencia Zona Dos</v>
          </cell>
          <cell r="O410" t="str">
            <v>Dirección Servicio Acueducto y Alcantarillado Zona Dos</v>
          </cell>
          <cell r="P410" t="str">
            <v>División Servicio Acueducto Zona Dos</v>
          </cell>
          <cell r="Q410" t="str">
            <v>Gerencia Zona Dos</v>
          </cell>
          <cell r="R410" t="str">
            <v>División Servicio Acueducto Zona Dos</v>
          </cell>
          <cell r="S410" t="str">
            <v>Servicio al Cliente</v>
          </cell>
        </row>
        <row r="411">
          <cell r="A411">
            <v>37001564</v>
          </cell>
          <cell r="B411" t="str">
            <v>FELIX GABRIEL</v>
          </cell>
          <cell r="C411" t="str">
            <v>AVILA AMON</v>
          </cell>
          <cell r="D411">
            <v>30</v>
          </cell>
          <cell r="E411" t="str">
            <v>Tecnologo Administrativo</v>
          </cell>
          <cell r="F411" t="str">
            <v>Tecnologo</v>
          </cell>
          <cell r="G411" t="str">
            <v>Término indefinido</v>
          </cell>
          <cell r="H411">
            <v>24221</v>
          </cell>
          <cell r="I411" t="str">
            <v>Masculino</v>
          </cell>
          <cell r="J411">
            <v>79384146</v>
          </cell>
          <cell r="K411">
            <v>33287</v>
          </cell>
          <cell r="L411">
            <v>0</v>
          </cell>
          <cell r="M411" t="str">
            <v>Gerencia Corporativa Gestión Humana y Administrativa</v>
          </cell>
          <cell r="N411">
            <v>0</v>
          </cell>
          <cell r="O411" t="str">
            <v>Dirección Gestión de Compensaciones</v>
          </cell>
          <cell r="P411">
            <v>0</v>
          </cell>
          <cell r="Q411" t="str">
            <v>Gestión Humana y Administrativa</v>
          </cell>
          <cell r="R411" t="str">
            <v>Dirección Gestión de Compensaciones</v>
          </cell>
          <cell r="S411" t="str">
            <v>Gestión Humana y Administrativa</v>
          </cell>
        </row>
        <row r="412">
          <cell r="A412">
            <v>37001570</v>
          </cell>
          <cell r="B412" t="str">
            <v>JUAN CARLOS</v>
          </cell>
          <cell r="C412" t="str">
            <v>CALDERON</v>
          </cell>
          <cell r="D412">
            <v>42</v>
          </cell>
          <cell r="E412" t="str">
            <v>Guardabosques Hoyas Hidrograficas</v>
          </cell>
          <cell r="F412" t="str">
            <v>Tecnico</v>
          </cell>
          <cell r="G412" t="str">
            <v>Término indefinido</v>
          </cell>
          <cell r="H412">
            <v>24390</v>
          </cell>
          <cell r="I412" t="str">
            <v>Masculino</v>
          </cell>
          <cell r="J412">
            <v>6023892</v>
          </cell>
          <cell r="K412">
            <v>33287</v>
          </cell>
          <cell r="L412">
            <v>0</v>
          </cell>
          <cell r="M412" t="str">
            <v>Gerencia Corporativa Sistema Maestro</v>
          </cell>
          <cell r="N412">
            <v>0</v>
          </cell>
          <cell r="O412" t="str">
            <v>Dirección Abastecimiento</v>
          </cell>
          <cell r="P412">
            <v>0</v>
          </cell>
          <cell r="Q412" t="str">
            <v>Sistema Maestro</v>
          </cell>
          <cell r="R412" t="str">
            <v>Dirección Abastecimiento</v>
          </cell>
          <cell r="S412" t="str">
            <v>Sistema Maestro</v>
          </cell>
        </row>
        <row r="413">
          <cell r="A413">
            <v>37001574</v>
          </cell>
          <cell r="B413" t="str">
            <v>HUGO ANTONIO</v>
          </cell>
          <cell r="C413" t="str">
            <v>BAYONA LOPEZ</v>
          </cell>
          <cell r="D413">
            <v>42</v>
          </cell>
          <cell r="E413" t="str">
            <v>Guardabosques Hoyas Hidrograficas</v>
          </cell>
          <cell r="F413" t="str">
            <v>Tecnico</v>
          </cell>
          <cell r="G413" t="str">
            <v>Término indefinido</v>
          </cell>
          <cell r="H413">
            <v>24430</v>
          </cell>
          <cell r="I413" t="str">
            <v>Masculino</v>
          </cell>
          <cell r="J413">
            <v>79420952</v>
          </cell>
          <cell r="K413">
            <v>33294</v>
          </cell>
          <cell r="L413">
            <v>0</v>
          </cell>
          <cell r="M413" t="str">
            <v>Gerencia Corporativa Sistema Maestro</v>
          </cell>
          <cell r="N413">
            <v>0</v>
          </cell>
          <cell r="O413" t="str">
            <v>Dirección Abastecimiento</v>
          </cell>
          <cell r="P413">
            <v>0</v>
          </cell>
          <cell r="Q413" t="str">
            <v>Sistema Maestro</v>
          </cell>
          <cell r="R413" t="str">
            <v>Dirección Abastecimiento</v>
          </cell>
          <cell r="S413" t="str">
            <v>Sistema Maestro</v>
          </cell>
        </row>
        <row r="414">
          <cell r="A414">
            <v>37001577</v>
          </cell>
          <cell r="B414" t="str">
            <v>ANTONIO</v>
          </cell>
          <cell r="C414" t="str">
            <v>PEDROZA RAMOS</v>
          </cell>
          <cell r="D414">
            <v>40</v>
          </cell>
          <cell r="E414" t="str">
            <v>Auxiliar Tecnico</v>
          </cell>
          <cell r="F414" t="str">
            <v>Tecnico</v>
          </cell>
          <cell r="G414" t="str">
            <v>Término indefinido</v>
          </cell>
          <cell r="H414">
            <v>24021</v>
          </cell>
          <cell r="I414" t="str">
            <v>Masculino</v>
          </cell>
          <cell r="J414">
            <v>11433406</v>
          </cell>
          <cell r="K414">
            <v>33294</v>
          </cell>
          <cell r="L414">
            <v>0</v>
          </cell>
          <cell r="M414" t="str">
            <v>Gerencia Corporativa Servicio al Cliente</v>
          </cell>
          <cell r="N414" t="str">
            <v>Gerencia Zona Cinco</v>
          </cell>
          <cell r="O414">
            <v>0</v>
          </cell>
          <cell r="P414">
            <v>0</v>
          </cell>
          <cell r="Q414" t="str">
            <v>Gerencia Zona Cinco</v>
          </cell>
          <cell r="R414" t="str">
            <v>Gerencia Zona Cinco</v>
          </cell>
          <cell r="S414" t="str">
            <v>Servicio al Cliente</v>
          </cell>
        </row>
        <row r="415">
          <cell r="A415">
            <v>37001578</v>
          </cell>
          <cell r="B415" t="str">
            <v>JOSE JAIRO</v>
          </cell>
          <cell r="C415" t="str">
            <v>ROJAS VELOSA</v>
          </cell>
          <cell r="D415">
            <v>32</v>
          </cell>
          <cell r="E415" t="str">
            <v>Tecnico</v>
          </cell>
          <cell r="F415" t="str">
            <v>Tecnologo</v>
          </cell>
          <cell r="G415" t="str">
            <v>Término indefinido</v>
          </cell>
          <cell r="H415">
            <v>24365</v>
          </cell>
          <cell r="I415" t="str">
            <v>Masculino</v>
          </cell>
          <cell r="J415">
            <v>79400153</v>
          </cell>
          <cell r="K415">
            <v>33294</v>
          </cell>
          <cell r="L415">
            <v>0</v>
          </cell>
          <cell r="M415" t="str">
            <v>Gerencia Corporativa Gestión Humana y Administrativa</v>
          </cell>
          <cell r="N415">
            <v>0</v>
          </cell>
          <cell r="O415" t="str">
            <v>Dirección Servicios Administrativos</v>
          </cell>
          <cell r="P415">
            <v>0</v>
          </cell>
          <cell r="Q415" t="str">
            <v>Gestión Humana y Administrativa</v>
          </cell>
          <cell r="R415" t="str">
            <v>Dirección Servicios Administrativos</v>
          </cell>
          <cell r="S415" t="str">
            <v>Gestión Humana y Administrativa</v>
          </cell>
        </row>
        <row r="416">
          <cell r="A416">
            <v>37001583</v>
          </cell>
          <cell r="B416" t="str">
            <v>PATRICIA</v>
          </cell>
          <cell r="C416" t="str">
            <v>MARTINEZ BUITRAGO</v>
          </cell>
          <cell r="D416">
            <v>21</v>
          </cell>
          <cell r="E416" t="str">
            <v>Profesional Especializado</v>
          </cell>
          <cell r="F416" t="str">
            <v>Profesional</v>
          </cell>
          <cell r="G416" t="str">
            <v>Término indefinido</v>
          </cell>
          <cell r="H416">
            <v>24336</v>
          </cell>
          <cell r="I416" t="str">
            <v>Femenino</v>
          </cell>
          <cell r="J416">
            <v>51848979</v>
          </cell>
          <cell r="K416">
            <v>33235</v>
          </cell>
          <cell r="L416">
            <v>0</v>
          </cell>
          <cell r="M416" t="str">
            <v>Gerencia de Tecnología</v>
          </cell>
          <cell r="N416">
            <v>0</v>
          </cell>
          <cell r="O416" t="str">
            <v>Dirección Servicios de Informática</v>
          </cell>
          <cell r="P416">
            <v>0</v>
          </cell>
          <cell r="Q416" t="str">
            <v>Tecnología</v>
          </cell>
          <cell r="R416" t="str">
            <v>Dirección Servicios de Informática</v>
          </cell>
          <cell r="S416" t="str">
            <v>Tecnología</v>
          </cell>
        </row>
        <row r="417">
          <cell r="A417">
            <v>37001584</v>
          </cell>
          <cell r="B417" t="str">
            <v>ALVARO</v>
          </cell>
          <cell r="C417" t="str">
            <v>MUÑOZ</v>
          </cell>
          <cell r="D417">
            <v>40</v>
          </cell>
          <cell r="E417" t="str">
            <v>Auxiliar Operativo</v>
          </cell>
          <cell r="F417" t="str">
            <v>Tecnico</v>
          </cell>
          <cell r="G417" t="str">
            <v>Término indefinido</v>
          </cell>
          <cell r="H417">
            <v>22798</v>
          </cell>
          <cell r="I417" t="str">
            <v>Masculino</v>
          </cell>
          <cell r="J417">
            <v>79154397</v>
          </cell>
          <cell r="K417">
            <v>33298</v>
          </cell>
          <cell r="L417">
            <v>0</v>
          </cell>
          <cell r="M417" t="str">
            <v>Gerencia Corporativa Servicio al Cliente</v>
          </cell>
          <cell r="N417" t="str">
            <v>Gerencia Zona Dos</v>
          </cell>
          <cell r="O417" t="str">
            <v>Dirección Servicio Acueducto y Alcantarillado Zona Dos</v>
          </cell>
          <cell r="P417" t="str">
            <v>División Servicio Acueducto Zona Dos</v>
          </cell>
          <cell r="Q417" t="str">
            <v>Gerencia Zona Dos</v>
          </cell>
          <cell r="R417" t="str">
            <v>División Servicio Acueducto Zona Dos</v>
          </cell>
          <cell r="S417" t="str">
            <v>Servicio al Cliente</v>
          </cell>
        </row>
        <row r="418">
          <cell r="A418">
            <v>37001585</v>
          </cell>
          <cell r="B418" t="str">
            <v>JUAN EVANGELISTA</v>
          </cell>
          <cell r="C418" t="str">
            <v>VANEGAS</v>
          </cell>
          <cell r="D418">
            <v>41</v>
          </cell>
          <cell r="E418" t="str">
            <v>Conductor Operativo</v>
          </cell>
          <cell r="F418" t="str">
            <v>Tecnico</v>
          </cell>
          <cell r="G418" t="str">
            <v>Término indefinido</v>
          </cell>
          <cell r="H418">
            <v>24103</v>
          </cell>
          <cell r="I418" t="str">
            <v>Masculino</v>
          </cell>
          <cell r="J418">
            <v>80381433</v>
          </cell>
          <cell r="K418">
            <v>33298</v>
          </cell>
          <cell r="L418">
            <v>0</v>
          </cell>
          <cell r="M418" t="str">
            <v>Gerencia Corporativa Servicio al Cliente</v>
          </cell>
          <cell r="N418" t="str">
            <v>Gerencia Zona Tres</v>
          </cell>
          <cell r="O418" t="str">
            <v>Dirección Servicio Acueducto y Alcantarillado Zona Tres</v>
          </cell>
          <cell r="P418" t="str">
            <v>División Servicio Acueducto Zona Tres</v>
          </cell>
          <cell r="Q418" t="str">
            <v>Gerencia Zona Tres</v>
          </cell>
          <cell r="R418" t="str">
            <v>División Servicio Acueducto Zona Tres</v>
          </cell>
          <cell r="S418" t="str">
            <v>Servicio al Cliente</v>
          </cell>
        </row>
        <row r="419">
          <cell r="A419">
            <v>37001586</v>
          </cell>
          <cell r="B419" t="str">
            <v>LILXON ALBERTO</v>
          </cell>
          <cell r="C419" t="str">
            <v>VARGAS RAMIREZ</v>
          </cell>
          <cell r="D419">
            <v>21</v>
          </cell>
          <cell r="E419" t="str">
            <v>Profesional Especializado</v>
          </cell>
          <cell r="F419" t="str">
            <v>Profesional</v>
          </cell>
          <cell r="G419" t="str">
            <v>Término indefinido</v>
          </cell>
          <cell r="H419">
            <v>25328</v>
          </cell>
          <cell r="I419" t="str">
            <v>Masculino</v>
          </cell>
          <cell r="J419">
            <v>79500143</v>
          </cell>
          <cell r="K419">
            <v>33298</v>
          </cell>
          <cell r="L419">
            <v>0</v>
          </cell>
          <cell r="M419" t="str">
            <v>Gerencia de Tecnología</v>
          </cell>
          <cell r="N419">
            <v>0</v>
          </cell>
          <cell r="O419" t="str">
            <v>Dirección Servicios Técnicos</v>
          </cell>
          <cell r="P419">
            <v>0</v>
          </cell>
          <cell r="Q419" t="str">
            <v>Tecnología</v>
          </cell>
          <cell r="R419" t="str">
            <v>Dirección Servicios Técnicos</v>
          </cell>
          <cell r="S419" t="str">
            <v>Tecnología</v>
          </cell>
        </row>
        <row r="420">
          <cell r="A420">
            <v>37001587</v>
          </cell>
          <cell r="B420" t="str">
            <v>OSCAR</v>
          </cell>
          <cell r="C420" t="str">
            <v>VELANDIA OICATA</v>
          </cell>
          <cell r="D420">
            <v>40</v>
          </cell>
          <cell r="E420" t="str">
            <v>Auxiliar Administrativo</v>
          </cell>
          <cell r="F420" t="str">
            <v>Tecnico</v>
          </cell>
          <cell r="G420" t="str">
            <v>Término indefinido</v>
          </cell>
          <cell r="H420">
            <v>22757</v>
          </cell>
          <cell r="I420" t="str">
            <v>Masculino</v>
          </cell>
          <cell r="J420">
            <v>19480139</v>
          </cell>
          <cell r="K420">
            <v>33298</v>
          </cell>
          <cell r="L420">
            <v>0</v>
          </cell>
          <cell r="M420" t="str">
            <v>Gerencia Corporativa Servicio al Cliente</v>
          </cell>
          <cell r="N420" t="str">
            <v>Gerencia Zona Tres</v>
          </cell>
          <cell r="O420" t="str">
            <v>Dirección Servicio Acueducto y Alcantarillado Zona Tres</v>
          </cell>
          <cell r="P420" t="str">
            <v>División Servicio Acueducto Zona Tres</v>
          </cell>
          <cell r="Q420" t="str">
            <v>Gerencia Zona Tres</v>
          </cell>
          <cell r="R420" t="str">
            <v>División Servicio Acueducto Zona Tres</v>
          </cell>
          <cell r="S420" t="str">
            <v>Servicio al Cliente</v>
          </cell>
        </row>
        <row r="421">
          <cell r="A421">
            <v>37001598</v>
          </cell>
          <cell r="B421" t="str">
            <v>WILLIAM</v>
          </cell>
          <cell r="C421" t="str">
            <v>BUENO</v>
          </cell>
          <cell r="D421">
            <v>41</v>
          </cell>
          <cell r="E421" t="str">
            <v>Conductor Operativo</v>
          </cell>
          <cell r="F421" t="str">
            <v>Tecnico</v>
          </cell>
          <cell r="G421" t="str">
            <v>Término indefinido</v>
          </cell>
          <cell r="H421">
            <v>24814</v>
          </cell>
          <cell r="I421" t="str">
            <v>Masculino</v>
          </cell>
          <cell r="J421">
            <v>79501219</v>
          </cell>
          <cell r="K421">
            <v>33329</v>
          </cell>
          <cell r="L421">
            <v>0</v>
          </cell>
          <cell r="M421" t="str">
            <v>Gerencia Corporativa Servicio al Cliente</v>
          </cell>
          <cell r="N421" t="str">
            <v>Gerencia Zona Uno</v>
          </cell>
          <cell r="O421" t="str">
            <v>Dirección Servicio Acueducto y Alcantarillado Zona Uno</v>
          </cell>
          <cell r="P421" t="str">
            <v>División Servicio Alcantarillado Zona Uno</v>
          </cell>
          <cell r="Q421" t="str">
            <v>Gerencia Zona Uno</v>
          </cell>
          <cell r="R421" t="str">
            <v>División Servicio Alcantarillado Zona Uno</v>
          </cell>
          <cell r="S421" t="str">
            <v>Servicio al Cliente</v>
          </cell>
        </row>
        <row r="422">
          <cell r="A422">
            <v>37001599</v>
          </cell>
          <cell r="B422" t="str">
            <v>JOSE MIGUEL</v>
          </cell>
          <cell r="C422" t="str">
            <v>CAMARGO GONZALEZ</v>
          </cell>
          <cell r="D422">
            <v>32</v>
          </cell>
          <cell r="E422" t="str">
            <v>Soldador</v>
          </cell>
          <cell r="F422" t="str">
            <v>Tecnologo</v>
          </cell>
          <cell r="G422" t="str">
            <v>Término indefinido</v>
          </cell>
          <cell r="H422">
            <v>23138</v>
          </cell>
          <cell r="I422" t="str">
            <v>Masculino</v>
          </cell>
          <cell r="J422">
            <v>80264857</v>
          </cell>
          <cell r="K422">
            <v>33329</v>
          </cell>
          <cell r="L422">
            <v>0</v>
          </cell>
          <cell r="M422" t="str">
            <v>Gerencia de Tecnología</v>
          </cell>
          <cell r="N422">
            <v>0</v>
          </cell>
          <cell r="O422" t="str">
            <v>Dirección Servicios de Electromecánica</v>
          </cell>
          <cell r="P422" t="str">
            <v>División de Ejecución de Mantenimiento</v>
          </cell>
          <cell r="Q422" t="str">
            <v>Tecnología</v>
          </cell>
          <cell r="R422" t="str">
            <v>División Ejecución de Mantenimiento</v>
          </cell>
          <cell r="S422" t="str">
            <v>Tecnología</v>
          </cell>
        </row>
        <row r="423">
          <cell r="A423">
            <v>37001603</v>
          </cell>
          <cell r="B423" t="str">
            <v>EDUARDO</v>
          </cell>
          <cell r="C423" t="str">
            <v>PINTO ROMERO</v>
          </cell>
          <cell r="D423">
            <v>22</v>
          </cell>
          <cell r="E423" t="str">
            <v>Profesional</v>
          </cell>
          <cell r="F423" t="str">
            <v>Profesional</v>
          </cell>
          <cell r="G423" t="str">
            <v>Término indefinido</v>
          </cell>
          <cell r="H423">
            <v>24576</v>
          </cell>
          <cell r="I423" t="str">
            <v>Masculino</v>
          </cell>
          <cell r="J423">
            <v>91012969</v>
          </cell>
          <cell r="K423">
            <v>33329</v>
          </cell>
          <cell r="L423">
            <v>0</v>
          </cell>
          <cell r="M423" t="str">
            <v>Gerencia General</v>
          </cell>
          <cell r="N423">
            <v>0</v>
          </cell>
          <cell r="O423" t="str">
            <v>Oficina de Control Interno y Gestión</v>
          </cell>
          <cell r="P423">
            <v>0</v>
          </cell>
          <cell r="Q423" t="str">
            <v>General</v>
          </cell>
          <cell r="R423" t="str">
            <v>Oficina de Control Interno y Gestión</v>
          </cell>
          <cell r="S423" t="str">
            <v>General</v>
          </cell>
        </row>
        <row r="424">
          <cell r="A424">
            <v>37001605</v>
          </cell>
          <cell r="B424" t="str">
            <v>LUIS EDUARDO</v>
          </cell>
          <cell r="C424" t="str">
            <v>SUAREZ ROJAS</v>
          </cell>
          <cell r="D424">
            <v>21</v>
          </cell>
          <cell r="E424" t="str">
            <v>Profesional Especializado</v>
          </cell>
          <cell r="F424" t="str">
            <v>Profesional</v>
          </cell>
          <cell r="G424" t="str">
            <v>Término indefinido</v>
          </cell>
          <cell r="H424">
            <v>24908</v>
          </cell>
          <cell r="I424" t="str">
            <v>Masculino</v>
          </cell>
          <cell r="J424">
            <v>79468324</v>
          </cell>
          <cell r="K424">
            <v>33329</v>
          </cell>
          <cell r="L424">
            <v>0</v>
          </cell>
          <cell r="M424" t="str">
            <v>Gerencia Corporativa Servicio al Cliente</v>
          </cell>
          <cell r="N424" t="str">
            <v>Gerencia Zona Dos</v>
          </cell>
          <cell r="O424" t="str">
            <v>Dirección Servicio Acueducto y Alcantarillado Zona Dos</v>
          </cell>
          <cell r="P424">
            <v>0</v>
          </cell>
          <cell r="Q424" t="str">
            <v>Gerencia Zona Dos</v>
          </cell>
          <cell r="R424" t="str">
            <v>Dirección Servicio Acueducto y Alcantarillado Zona Dos</v>
          </cell>
          <cell r="S424" t="str">
            <v>Servicio al Cliente</v>
          </cell>
        </row>
        <row r="425">
          <cell r="A425">
            <v>37001607</v>
          </cell>
          <cell r="B425" t="str">
            <v>NESTOR WILLIAM</v>
          </cell>
          <cell r="C425" t="str">
            <v>GUERRERO BERMUDEZ</v>
          </cell>
          <cell r="D425">
            <v>32</v>
          </cell>
          <cell r="E425" t="str">
            <v>Tecnico</v>
          </cell>
          <cell r="F425" t="str">
            <v>Tecnologo</v>
          </cell>
          <cell r="G425" t="str">
            <v>Término indefinido</v>
          </cell>
          <cell r="H425">
            <v>24360</v>
          </cell>
          <cell r="I425" t="str">
            <v>Masculino</v>
          </cell>
          <cell r="J425">
            <v>79410753</v>
          </cell>
          <cell r="K425">
            <v>33329</v>
          </cell>
          <cell r="L425">
            <v>0</v>
          </cell>
          <cell r="M425" t="str">
            <v>Gerencia Corporativa Gestión Humana y Administrativa</v>
          </cell>
          <cell r="N425">
            <v>0</v>
          </cell>
          <cell r="O425" t="str">
            <v>Dirección Servicios Administrativos</v>
          </cell>
          <cell r="P425">
            <v>0</v>
          </cell>
          <cell r="Q425" t="str">
            <v>Gestión Humana y Administrativa</v>
          </cell>
          <cell r="R425" t="str">
            <v>Dirección Servicios Administrativos</v>
          </cell>
          <cell r="S425" t="str">
            <v>Gestión Humana y Administrativa</v>
          </cell>
        </row>
        <row r="426">
          <cell r="A426">
            <v>37001608</v>
          </cell>
          <cell r="B426" t="str">
            <v>WILLIAM</v>
          </cell>
          <cell r="C426" t="str">
            <v>MORENO RODRIGUEZ</v>
          </cell>
          <cell r="D426">
            <v>21</v>
          </cell>
          <cell r="E426" t="str">
            <v>Profesional Especializado</v>
          </cell>
          <cell r="F426" t="str">
            <v>Profesional</v>
          </cell>
          <cell r="G426" t="str">
            <v>Término indefinido</v>
          </cell>
          <cell r="H426">
            <v>24954</v>
          </cell>
          <cell r="I426" t="str">
            <v>Masculino</v>
          </cell>
          <cell r="J426">
            <v>79455803</v>
          </cell>
          <cell r="K426">
            <v>33329</v>
          </cell>
          <cell r="L426">
            <v>0</v>
          </cell>
          <cell r="M426" t="str">
            <v>Gerencia Corporativa Sistema Maestro</v>
          </cell>
          <cell r="N426">
            <v>0</v>
          </cell>
          <cell r="O426" t="str">
            <v>Dirección Abastecimiento</v>
          </cell>
          <cell r="P426" t="str">
            <v xml:space="preserve">División Sistema Sur Abastecimiento </v>
          </cell>
          <cell r="Q426" t="str">
            <v>Sistema Maestro</v>
          </cell>
          <cell r="R426" t="str">
            <v xml:space="preserve">División Sistema Sur Abastecimiento </v>
          </cell>
          <cell r="S426" t="str">
            <v>Sistema Maestro</v>
          </cell>
        </row>
        <row r="427">
          <cell r="A427">
            <v>37001617</v>
          </cell>
          <cell r="B427" t="str">
            <v>JORGE ENRIQUE</v>
          </cell>
          <cell r="C427" t="str">
            <v>PEÑA VARON</v>
          </cell>
          <cell r="D427">
            <v>31</v>
          </cell>
          <cell r="E427" t="str">
            <v>Tecnologo Operativo</v>
          </cell>
          <cell r="F427" t="str">
            <v>Tecnologo</v>
          </cell>
          <cell r="G427" t="str">
            <v>Término indefinido</v>
          </cell>
          <cell r="H427">
            <v>24902</v>
          </cell>
          <cell r="I427" t="str">
            <v>Masculino</v>
          </cell>
          <cell r="J427">
            <v>79483949</v>
          </cell>
          <cell r="K427">
            <v>33343</v>
          </cell>
          <cell r="L427">
            <v>0</v>
          </cell>
          <cell r="M427" t="str">
            <v>Gerencia de Tecnología</v>
          </cell>
          <cell r="N427">
            <v>0</v>
          </cell>
          <cell r="O427" t="str">
            <v>Dirección Servicios de Electromecánica</v>
          </cell>
          <cell r="P427" t="str">
            <v>División de Ejecución de Mantenimiento</v>
          </cell>
          <cell r="Q427" t="str">
            <v>Tecnología</v>
          </cell>
          <cell r="R427" t="str">
            <v>División Ejecución de Mantenimiento</v>
          </cell>
          <cell r="S427" t="str">
            <v>Tecnología</v>
          </cell>
        </row>
        <row r="428">
          <cell r="A428">
            <v>37001618</v>
          </cell>
          <cell r="B428" t="str">
            <v>GABRIEL ANTONIO</v>
          </cell>
          <cell r="C428" t="str">
            <v>PEREZ CARRASQUILLA</v>
          </cell>
          <cell r="D428">
            <v>21</v>
          </cell>
          <cell r="E428" t="str">
            <v>Profesional Especializado</v>
          </cell>
          <cell r="F428" t="str">
            <v>Profesional</v>
          </cell>
          <cell r="G428" t="str">
            <v>Término indefinido</v>
          </cell>
          <cell r="H428">
            <v>23666</v>
          </cell>
          <cell r="I428" t="str">
            <v>Masculino</v>
          </cell>
          <cell r="J428">
            <v>79323740</v>
          </cell>
          <cell r="K428">
            <v>33360</v>
          </cell>
          <cell r="L428">
            <v>0</v>
          </cell>
          <cell r="M428" t="str">
            <v>Gerencia Corporativa Servicio al Cliente</v>
          </cell>
          <cell r="N428" t="str">
            <v>Gerencia Zona Uno</v>
          </cell>
          <cell r="O428">
            <v>0</v>
          </cell>
          <cell r="P428">
            <v>0</v>
          </cell>
          <cell r="Q428" t="str">
            <v>Gerencia Zona Uno</v>
          </cell>
          <cell r="R428" t="str">
            <v>Gerencia Zona Uno</v>
          </cell>
          <cell r="S428" t="str">
            <v>Servicio al Cliente</v>
          </cell>
        </row>
        <row r="429">
          <cell r="A429">
            <v>37001622</v>
          </cell>
          <cell r="B429" t="str">
            <v>SANDRA PATRICIA</v>
          </cell>
          <cell r="C429" t="str">
            <v>BARRERO BOTINA</v>
          </cell>
          <cell r="D429">
            <v>22</v>
          </cell>
          <cell r="E429" t="str">
            <v>Profesional</v>
          </cell>
          <cell r="F429" t="str">
            <v>Profesional</v>
          </cell>
          <cell r="G429" t="str">
            <v>Término indefinido</v>
          </cell>
          <cell r="H429">
            <v>25803</v>
          </cell>
          <cell r="I429" t="str">
            <v>Femenino</v>
          </cell>
          <cell r="J429">
            <v>51991170</v>
          </cell>
          <cell r="K429">
            <v>33346</v>
          </cell>
          <cell r="L429">
            <v>0</v>
          </cell>
          <cell r="M429" t="str">
            <v>Gerencia Corporativa Financiera</v>
          </cell>
          <cell r="N429">
            <v>0</v>
          </cell>
          <cell r="O429" t="str">
            <v>Dirección Presupuesto</v>
          </cell>
          <cell r="P429">
            <v>0</v>
          </cell>
          <cell r="Q429" t="str">
            <v>Financiera</v>
          </cell>
          <cell r="R429" t="str">
            <v>Dirección Presupuesto</v>
          </cell>
          <cell r="S429" t="str">
            <v>Financiera</v>
          </cell>
        </row>
        <row r="430">
          <cell r="A430">
            <v>37001624</v>
          </cell>
          <cell r="B430" t="str">
            <v>VICTOR</v>
          </cell>
          <cell r="C430" t="str">
            <v>MENDOZA BENAVIDES</v>
          </cell>
          <cell r="D430">
            <v>41</v>
          </cell>
          <cell r="E430" t="str">
            <v>Auxiliar Operativo</v>
          </cell>
          <cell r="F430" t="str">
            <v>Tecnico</v>
          </cell>
          <cell r="G430" t="str">
            <v>Término indefinido</v>
          </cell>
          <cell r="H430">
            <v>23808</v>
          </cell>
          <cell r="I430" t="str">
            <v>Masculino</v>
          </cell>
          <cell r="J430">
            <v>5569888</v>
          </cell>
          <cell r="K430">
            <v>33360</v>
          </cell>
          <cell r="L430">
            <v>0</v>
          </cell>
          <cell r="M430" t="str">
            <v>Gerencia Corporativa Servicio al Cliente</v>
          </cell>
          <cell r="N430" t="str">
            <v>Gerencia Zona Cinco</v>
          </cell>
          <cell r="O430" t="str">
            <v>Dirección Servicio Comercial Zona Cinco</v>
          </cell>
          <cell r="P430" t="str">
            <v>División Operación Comercial Zona Cinco</v>
          </cell>
          <cell r="Q430" t="str">
            <v>Gerencia Zona Cinco</v>
          </cell>
          <cell r="R430" t="str">
            <v>División Operación Comercial Zona Cinco</v>
          </cell>
          <cell r="S430" t="str">
            <v>Servicio al Cliente</v>
          </cell>
        </row>
        <row r="431">
          <cell r="A431">
            <v>37001626</v>
          </cell>
          <cell r="B431" t="str">
            <v>DARY YAZMIN</v>
          </cell>
          <cell r="C431" t="str">
            <v>SANCHEZ GIL</v>
          </cell>
          <cell r="D431">
            <v>32</v>
          </cell>
          <cell r="E431" t="str">
            <v>Auxiliar Administrativo</v>
          </cell>
          <cell r="F431" t="str">
            <v>Tecnologo</v>
          </cell>
          <cell r="G431" t="str">
            <v>Término indefinido</v>
          </cell>
          <cell r="H431">
            <v>24862</v>
          </cell>
          <cell r="I431" t="str">
            <v>Femenino</v>
          </cell>
          <cell r="J431">
            <v>51889675</v>
          </cell>
          <cell r="K431">
            <v>33226</v>
          </cell>
          <cell r="L431">
            <v>0</v>
          </cell>
          <cell r="M431" t="str">
            <v>Gerencia Corporativa Gestión Humana y Administrativa</v>
          </cell>
          <cell r="N431">
            <v>0</v>
          </cell>
          <cell r="O431" t="str">
            <v>Dirección Mejoramiento Calidad de Vida</v>
          </cell>
          <cell r="P431">
            <v>0</v>
          </cell>
          <cell r="Q431" t="str">
            <v>Gestión Humana y Administrativa</v>
          </cell>
          <cell r="R431" t="str">
            <v>Dirección Mejoramiento Calidad de Vida</v>
          </cell>
          <cell r="S431" t="str">
            <v>Gestión Humana y Administrativa</v>
          </cell>
        </row>
        <row r="432">
          <cell r="A432">
            <v>37001627</v>
          </cell>
          <cell r="B432" t="str">
            <v>EDGAR HUMBERTO</v>
          </cell>
          <cell r="C432" t="str">
            <v>SANCHEZ NARANJO</v>
          </cell>
          <cell r="D432">
            <v>20</v>
          </cell>
          <cell r="E432" t="str">
            <v>Profesional Especializado</v>
          </cell>
          <cell r="F432" t="str">
            <v>Profesional</v>
          </cell>
          <cell r="G432" t="str">
            <v>Término indefinido</v>
          </cell>
          <cell r="H432">
            <v>24573</v>
          </cell>
          <cell r="I432" t="str">
            <v>Masculino</v>
          </cell>
          <cell r="J432">
            <v>79413260</v>
          </cell>
          <cell r="K432">
            <v>33360</v>
          </cell>
          <cell r="L432">
            <v>0</v>
          </cell>
          <cell r="M432" t="str">
            <v>Gerencia Corporativa de Planeamiento y Control</v>
          </cell>
          <cell r="N432">
            <v>0</v>
          </cell>
          <cell r="O432" t="str">
            <v>Dirección Planeación y Control de Inversiones</v>
          </cell>
          <cell r="P432">
            <v>0</v>
          </cell>
          <cell r="Q432" t="str">
            <v>Planeamiento y Control</v>
          </cell>
          <cell r="R432" t="str">
            <v>Dirección Planeación y Control de Inversiones</v>
          </cell>
          <cell r="S432" t="str">
            <v>Planeamiento y Control</v>
          </cell>
        </row>
        <row r="433">
          <cell r="A433">
            <v>37001634</v>
          </cell>
          <cell r="B433" t="str">
            <v>SANDRA</v>
          </cell>
          <cell r="C433" t="str">
            <v>ROJAS NAVARRETE</v>
          </cell>
          <cell r="D433">
            <v>21</v>
          </cell>
          <cell r="E433" t="str">
            <v>Profesional Especializado</v>
          </cell>
          <cell r="F433" t="str">
            <v>Profesional</v>
          </cell>
          <cell r="G433" t="str">
            <v>Término indefinido</v>
          </cell>
          <cell r="H433">
            <v>25494</v>
          </cell>
          <cell r="I433" t="str">
            <v>Femenino</v>
          </cell>
          <cell r="J433">
            <v>35514255</v>
          </cell>
          <cell r="K433">
            <v>34537</v>
          </cell>
          <cell r="L433">
            <v>0</v>
          </cell>
          <cell r="M433" t="str">
            <v>Gerencia de Tecnología</v>
          </cell>
          <cell r="N433">
            <v>0</v>
          </cell>
          <cell r="O433" t="str">
            <v>Dirección Servicios Técnicos</v>
          </cell>
          <cell r="P433">
            <v>0</v>
          </cell>
          <cell r="Q433" t="str">
            <v>Tecnología</v>
          </cell>
          <cell r="R433" t="str">
            <v>Dirección Servicios Técnicos</v>
          </cell>
          <cell r="S433" t="str">
            <v>Tecnología</v>
          </cell>
        </row>
        <row r="434">
          <cell r="A434">
            <v>37001640</v>
          </cell>
          <cell r="B434" t="str">
            <v>NELSON JAIRO</v>
          </cell>
          <cell r="C434" t="str">
            <v>CHAVEZ TRIANA</v>
          </cell>
          <cell r="D434">
            <v>32</v>
          </cell>
          <cell r="E434" t="str">
            <v>Auxiliar Administrativo</v>
          </cell>
          <cell r="F434" t="str">
            <v>Tecnologo</v>
          </cell>
          <cell r="G434" t="str">
            <v>Término indefinido</v>
          </cell>
          <cell r="H434">
            <v>22694</v>
          </cell>
          <cell r="I434" t="str">
            <v>Masculino</v>
          </cell>
          <cell r="J434">
            <v>19495177</v>
          </cell>
          <cell r="K434">
            <v>33406</v>
          </cell>
          <cell r="L434">
            <v>0</v>
          </cell>
          <cell r="M434" t="str">
            <v>Gerencia Corporativa Servicio al Cliente</v>
          </cell>
          <cell r="N434">
            <v>0</v>
          </cell>
          <cell r="O434" t="str">
            <v>Dirección Apoyo Comercial</v>
          </cell>
          <cell r="P434">
            <v>0</v>
          </cell>
          <cell r="Q434" t="str">
            <v>Servicio al Cliente</v>
          </cell>
          <cell r="R434" t="str">
            <v>Dirección Apoyo Comercial</v>
          </cell>
          <cell r="S434" t="str">
            <v>Servicio al Cliente</v>
          </cell>
        </row>
        <row r="435">
          <cell r="A435">
            <v>37001647</v>
          </cell>
          <cell r="B435" t="str">
            <v>JUDITH</v>
          </cell>
          <cell r="C435" t="str">
            <v>NAJAR LOZANO</v>
          </cell>
          <cell r="D435">
            <v>42</v>
          </cell>
          <cell r="E435" t="str">
            <v>Ayudante</v>
          </cell>
          <cell r="F435" t="str">
            <v>Tecnico</v>
          </cell>
          <cell r="G435" t="str">
            <v>Término indefinido</v>
          </cell>
          <cell r="H435">
            <v>24853</v>
          </cell>
          <cell r="I435" t="str">
            <v>Femenino</v>
          </cell>
          <cell r="J435">
            <v>51889182</v>
          </cell>
          <cell r="K435">
            <v>33413</v>
          </cell>
          <cell r="L435">
            <v>0</v>
          </cell>
          <cell r="M435" t="str">
            <v>Gerencia Corporativa Gestión Humana y Administrativa</v>
          </cell>
          <cell r="N435">
            <v>0</v>
          </cell>
          <cell r="O435" t="str">
            <v>Dirección Administración de Activos Fijos</v>
          </cell>
          <cell r="P435" t="str">
            <v>División Almacenes</v>
          </cell>
          <cell r="Q435" t="str">
            <v>Gestión Humana y Administrativa</v>
          </cell>
          <cell r="R435" t="str">
            <v>División Almacenes</v>
          </cell>
          <cell r="S435" t="str">
            <v>Gestión Humana y Administrativa</v>
          </cell>
        </row>
        <row r="436">
          <cell r="A436">
            <v>37001648</v>
          </cell>
          <cell r="B436" t="str">
            <v>EXEHOMO ALBERTO</v>
          </cell>
          <cell r="C436" t="str">
            <v>CHAPARRO MARTINEZ</v>
          </cell>
          <cell r="D436">
            <v>32</v>
          </cell>
          <cell r="E436" t="str">
            <v>Tecnologo Operativo</v>
          </cell>
          <cell r="F436" t="str">
            <v>Tecnologo</v>
          </cell>
          <cell r="G436" t="str">
            <v>Término indefinido</v>
          </cell>
          <cell r="H436">
            <v>25168</v>
          </cell>
          <cell r="I436" t="str">
            <v>Masculino</v>
          </cell>
          <cell r="J436">
            <v>79468322</v>
          </cell>
          <cell r="K436">
            <v>33413</v>
          </cell>
          <cell r="L436">
            <v>0</v>
          </cell>
          <cell r="M436" t="str">
            <v>Gerencia de Tecnología</v>
          </cell>
          <cell r="N436">
            <v>0</v>
          </cell>
          <cell r="O436" t="str">
            <v>Dirección Servicios Técnicos</v>
          </cell>
          <cell r="P436">
            <v>0</v>
          </cell>
          <cell r="Q436" t="str">
            <v>Tecnología</v>
          </cell>
          <cell r="R436" t="str">
            <v>Dirección Servicios Técnicos</v>
          </cell>
          <cell r="S436" t="str">
            <v>Tecnología</v>
          </cell>
        </row>
        <row r="437">
          <cell r="A437">
            <v>37001649</v>
          </cell>
          <cell r="B437" t="str">
            <v>ULDARIO</v>
          </cell>
          <cell r="C437" t="str">
            <v>MORENO PULIDO</v>
          </cell>
          <cell r="D437">
            <v>41</v>
          </cell>
          <cell r="E437" t="str">
            <v>Tecnico</v>
          </cell>
          <cell r="F437" t="str">
            <v>Tecnico</v>
          </cell>
          <cell r="G437" t="str">
            <v>Término indefinido</v>
          </cell>
          <cell r="H437">
            <v>20592</v>
          </cell>
          <cell r="I437" t="str">
            <v>Masculino</v>
          </cell>
          <cell r="J437">
            <v>19339249</v>
          </cell>
          <cell r="K437">
            <v>33413</v>
          </cell>
          <cell r="L437">
            <v>0</v>
          </cell>
          <cell r="M437" t="str">
            <v>Gerencia Corporativa Servicio al Cliente</v>
          </cell>
          <cell r="N437" t="str">
            <v>Gerencia Zona Cinco</v>
          </cell>
          <cell r="O437" t="str">
            <v>Dirección Servicio Acueducto y Alcantarillado Zona Cinco</v>
          </cell>
          <cell r="P437" t="str">
            <v>División Servicio Alcantarillado Zona Cinco</v>
          </cell>
          <cell r="Q437" t="str">
            <v>Gerencia Zona Cinco</v>
          </cell>
          <cell r="R437" t="str">
            <v>División Servicio Alcantarillado Zona Cinco</v>
          </cell>
          <cell r="S437" t="str">
            <v>Servicio al Cliente</v>
          </cell>
        </row>
        <row r="438">
          <cell r="A438">
            <v>37001650</v>
          </cell>
          <cell r="B438" t="str">
            <v>CARLOS ARTURO</v>
          </cell>
          <cell r="C438" t="str">
            <v>ARENAS BARRERA</v>
          </cell>
          <cell r="D438">
            <v>42</v>
          </cell>
          <cell r="E438" t="str">
            <v>Ayudante Operativo</v>
          </cell>
          <cell r="F438" t="str">
            <v>Tecnico</v>
          </cell>
          <cell r="G438" t="str">
            <v>Término indefinido</v>
          </cell>
          <cell r="H438">
            <v>23906</v>
          </cell>
          <cell r="I438" t="str">
            <v>Masculino</v>
          </cell>
          <cell r="J438">
            <v>79366712</v>
          </cell>
          <cell r="K438">
            <v>33414</v>
          </cell>
          <cell r="L438">
            <v>0</v>
          </cell>
          <cell r="M438" t="str">
            <v>Gerencia Corporativa Sistema Maestro</v>
          </cell>
          <cell r="N438">
            <v>0</v>
          </cell>
          <cell r="O438" t="str">
            <v>Dirección Abastecimiento</v>
          </cell>
          <cell r="P438" t="str">
            <v xml:space="preserve">División Sistema Norte Abastecimiento </v>
          </cell>
          <cell r="Q438" t="str">
            <v>Sistema Maestro</v>
          </cell>
          <cell r="R438" t="str">
            <v xml:space="preserve">División Sistema Norte Abastecimiento </v>
          </cell>
          <cell r="S438" t="str">
            <v>Sistema Maestro</v>
          </cell>
        </row>
        <row r="439">
          <cell r="A439">
            <v>37001651</v>
          </cell>
          <cell r="B439" t="str">
            <v>NELSON MANUEL</v>
          </cell>
          <cell r="C439" t="str">
            <v>SANCHEZ SOTOMAYOR</v>
          </cell>
          <cell r="D439">
            <v>31</v>
          </cell>
          <cell r="E439" t="str">
            <v>Tecnologo Operativo</v>
          </cell>
          <cell r="F439" t="str">
            <v>Tecnologo</v>
          </cell>
          <cell r="G439" t="str">
            <v>Término indefinido</v>
          </cell>
          <cell r="H439">
            <v>25054</v>
          </cell>
          <cell r="I439" t="str">
            <v>Masculino</v>
          </cell>
          <cell r="J439">
            <v>79470818</v>
          </cell>
          <cell r="K439">
            <v>33413</v>
          </cell>
          <cell r="L439">
            <v>0</v>
          </cell>
          <cell r="M439" t="str">
            <v>Gerencia de Tecnología</v>
          </cell>
          <cell r="N439">
            <v>0</v>
          </cell>
          <cell r="O439" t="str">
            <v>Dirección Servicios Técnicos</v>
          </cell>
          <cell r="P439">
            <v>0</v>
          </cell>
          <cell r="Q439" t="str">
            <v>Tecnología</v>
          </cell>
          <cell r="R439" t="str">
            <v>Dirección Servicios Técnicos</v>
          </cell>
          <cell r="S439" t="str">
            <v>Tecnología</v>
          </cell>
        </row>
        <row r="440">
          <cell r="A440">
            <v>37001659</v>
          </cell>
          <cell r="B440" t="str">
            <v>ABACUC</v>
          </cell>
          <cell r="C440" t="str">
            <v>RODRIGUEZ CUTIVA</v>
          </cell>
          <cell r="D440">
            <v>31</v>
          </cell>
          <cell r="E440" t="str">
            <v>Tecnico en Tratamiento de Aguas</v>
          </cell>
          <cell r="F440" t="str">
            <v>Tecnologo</v>
          </cell>
          <cell r="G440" t="str">
            <v>Término indefinido</v>
          </cell>
          <cell r="H440">
            <v>25556</v>
          </cell>
          <cell r="I440" t="str">
            <v>Masculino</v>
          </cell>
          <cell r="J440">
            <v>79516719</v>
          </cell>
          <cell r="K440">
            <v>34673</v>
          </cell>
          <cell r="L440">
            <v>0</v>
          </cell>
          <cell r="M440" t="str">
            <v>Gerencia Corporativa Sistema Maestro</v>
          </cell>
          <cell r="N440">
            <v>0</v>
          </cell>
          <cell r="O440" t="str">
            <v>Dirección Abastecimiento</v>
          </cell>
          <cell r="P440" t="str">
            <v xml:space="preserve">División Sistema Sur Abastecimiento </v>
          </cell>
          <cell r="Q440" t="str">
            <v>Sistema Maestro</v>
          </cell>
          <cell r="R440" t="str">
            <v xml:space="preserve">División Sistema Sur Abastecimiento </v>
          </cell>
          <cell r="S440" t="str">
            <v>Sistema Maestro</v>
          </cell>
        </row>
        <row r="441">
          <cell r="A441">
            <v>37001663</v>
          </cell>
          <cell r="B441" t="str">
            <v>JUAN FERNANDO</v>
          </cell>
          <cell r="C441" t="str">
            <v>MORENO RIVEROS</v>
          </cell>
          <cell r="D441">
            <v>32</v>
          </cell>
          <cell r="E441" t="str">
            <v>Tecnologo en Obras Civiles</v>
          </cell>
          <cell r="F441" t="str">
            <v>Tecnologo</v>
          </cell>
          <cell r="G441" t="str">
            <v>Término indefinido</v>
          </cell>
          <cell r="H441">
            <v>24801</v>
          </cell>
          <cell r="I441" t="str">
            <v>Masculino</v>
          </cell>
          <cell r="J441">
            <v>79424490</v>
          </cell>
          <cell r="K441">
            <v>33434</v>
          </cell>
          <cell r="L441">
            <v>0</v>
          </cell>
          <cell r="M441" t="str">
            <v>Gerencia Corporativa Servicio al Cliente</v>
          </cell>
          <cell r="N441" t="str">
            <v>Gerencia Zona Dos</v>
          </cell>
          <cell r="O441" t="str">
            <v>Dirección Servicio Acueducto y Alcantarillado Zona Dos</v>
          </cell>
          <cell r="P441" t="str">
            <v>División Servicio Alcantarillado Zona Dos</v>
          </cell>
          <cell r="Q441" t="str">
            <v>Gerencia Zona Dos</v>
          </cell>
          <cell r="R441" t="str">
            <v>División Servicio Alcantarillado Zona Dos</v>
          </cell>
          <cell r="S441" t="str">
            <v>Servicio al Cliente</v>
          </cell>
        </row>
        <row r="442">
          <cell r="A442">
            <v>37001664</v>
          </cell>
          <cell r="B442" t="str">
            <v>RUTH AMANDA</v>
          </cell>
          <cell r="C442" t="str">
            <v>RODRIGUEZ SABOGAL</v>
          </cell>
          <cell r="D442">
            <v>40</v>
          </cell>
          <cell r="E442" t="str">
            <v>Auxiliar Administrativo</v>
          </cell>
          <cell r="F442" t="str">
            <v>Tecnico</v>
          </cell>
          <cell r="G442" t="str">
            <v>Término indefinido</v>
          </cell>
          <cell r="H442">
            <v>21309</v>
          </cell>
          <cell r="I442" t="str">
            <v>Femenino</v>
          </cell>
          <cell r="J442">
            <v>41759465</v>
          </cell>
          <cell r="K442">
            <v>33434</v>
          </cell>
          <cell r="L442">
            <v>0</v>
          </cell>
          <cell r="M442" t="str">
            <v>Gerencia Corporativa Servicio al Cliente</v>
          </cell>
          <cell r="N442" t="str">
            <v>Gerencia Zona Tres</v>
          </cell>
          <cell r="O442" t="str">
            <v>Dirección Servicio Acueducto y Alcantarillado Zona Tres</v>
          </cell>
          <cell r="P442" t="str">
            <v>División Servicio Alcantarillado Zona Tres</v>
          </cell>
          <cell r="Q442" t="str">
            <v>Gerencia Zona Tres</v>
          </cell>
          <cell r="R442" t="str">
            <v>División Servicio Alcantarillado Zona Tres</v>
          </cell>
          <cell r="S442" t="str">
            <v>Servicio al Cliente</v>
          </cell>
        </row>
        <row r="443">
          <cell r="A443">
            <v>37001665</v>
          </cell>
          <cell r="B443" t="str">
            <v>ALIRIO</v>
          </cell>
          <cell r="C443" t="str">
            <v>ROMERO CRUZ</v>
          </cell>
          <cell r="D443">
            <v>31</v>
          </cell>
          <cell r="E443" t="str">
            <v>Tecnologo Operativo</v>
          </cell>
          <cell r="F443" t="str">
            <v>Tecnologo</v>
          </cell>
          <cell r="G443" t="str">
            <v>Término indefinido</v>
          </cell>
          <cell r="H443">
            <v>24760</v>
          </cell>
          <cell r="I443" t="str">
            <v>Masculino</v>
          </cell>
          <cell r="J443">
            <v>79428916</v>
          </cell>
          <cell r="K443">
            <v>33434</v>
          </cell>
          <cell r="L443">
            <v>0</v>
          </cell>
          <cell r="M443" t="str">
            <v>Gerencia de Tecnología</v>
          </cell>
          <cell r="N443">
            <v>0</v>
          </cell>
          <cell r="O443" t="str">
            <v>Dirección Servicios de Electromecánica</v>
          </cell>
          <cell r="P443" t="str">
            <v>División de Ejecución de Mantenimiento</v>
          </cell>
          <cell r="Q443" t="str">
            <v>Tecnología</v>
          </cell>
          <cell r="R443" t="str">
            <v>División Ejecución de Mantenimiento</v>
          </cell>
          <cell r="S443" t="str">
            <v>Tecnología</v>
          </cell>
        </row>
        <row r="444">
          <cell r="A444">
            <v>37001666</v>
          </cell>
          <cell r="B444" t="str">
            <v>FABIO HERNANDO</v>
          </cell>
          <cell r="C444" t="str">
            <v>TORRES ROMERO</v>
          </cell>
          <cell r="D444">
            <v>21</v>
          </cell>
          <cell r="E444" t="str">
            <v>Profesional Especializado</v>
          </cell>
          <cell r="F444" t="str">
            <v>Profesional</v>
          </cell>
          <cell r="G444" t="str">
            <v>Término indefinido</v>
          </cell>
          <cell r="H444">
            <v>23265</v>
          </cell>
          <cell r="I444" t="str">
            <v>Masculino</v>
          </cell>
          <cell r="J444">
            <v>79284854</v>
          </cell>
          <cell r="K444">
            <v>32875</v>
          </cell>
          <cell r="L444">
            <v>0</v>
          </cell>
          <cell r="M444" t="str">
            <v>Gerencia Corporativa Financiera</v>
          </cell>
          <cell r="N444">
            <v>0</v>
          </cell>
          <cell r="O444" t="str">
            <v>Dirección Tesorería</v>
          </cell>
          <cell r="P444">
            <v>0</v>
          </cell>
          <cell r="Q444" t="str">
            <v>Financiera</v>
          </cell>
          <cell r="R444" t="str">
            <v>Dirección Tesorería</v>
          </cell>
          <cell r="S444" t="str">
            <v>Financiera</v>
          </cell>
        </row>
        <row r="445">
          <cell r="A445">
            <v>37001668</v>
          </cell>
          <cell r="B445" t="str">
            <v>JOSE ALVARO</v>
          </cell>
          <cell r="C445" t="str">
            <v>RUEDA PINZON</v>
          </cell>
          <cell r="D445">
            <v>41</v>
          </cell>
          <cell r="E445" t="str">
            <v>Conductor Operativo</v>
          </cell>
          <cell r="F445" t="str">
            <v>Tecnico</v>
          </cell>
          <cell r="G445" t="str">
            <v>Término indefinido</v>
          </cell>
          <cell r="H445">
            <v>23313</v>
          </cell>
          <cell r="I445" t="str">
            <v>Masculino</v>
          </cell>
          <cell r="J445">
            <v>79312799</v>
          </cell>
          <cell r="K445">
            <v>33436</v>
          </cell>
          <cell r="L445">
            <v>0</v>
          </cell>
          <cell r="M445" t="str">
            <v>Gerencia Corporativa Servicio al Cliente</v>
          </cell>
          <cell r="N445" t="str">
            <v>Gerencia Zona Dos</v>
          </cell>
          <cell r="O445" t="str">
            <v>Dirección Servicio Acueducto y Alcantarillado Zona Dos</v>
          </cell>
          <cell r="P445" t="str">
            <v>División Servicio Alcantarillado Zona Dos</v>
          </cell>
          <cell r="Q445" t="str">
            <v>Gerencia Zona Dos</v>
          </cell>
          <cell r="R445" t="str">
            <v>División Servicio Alcantarillado Zona Dos</v>
          </cell>
          <cell r="S445" t="str">
            <v>Servicio al Cliente</v>
          </cell>
        </row>
        <row r="446">
          <cell r="A446">
            <v>37001670</v>
          </cell>
          <cell r="B446" t="str">
            <v>RAFAEL</v>
          </cell>
          <cell r="C446" t="str">
            <v>CARDENAS GIL</v>
          </cell>
          <cell r="D446">
            <v>20</v>
          </cell>
          <cell r="E446" t="str">
            <v>Profesional Especializado</v>
          </cell>
          <cell r="F446" t="str">
            <v>Profesional</v>
          </cell>
          <cell r="G446" t="str">
            <v>Término indefinido</v>
          </cell>
          <cell r="H446">
            <v>22440</v>
          </cell>
          <cell r="I446" t="str">
            <v>Masculino</v>
          </cell>
          <cell r="J446">
            <v>19444360</v>
          </cell>
          <cell r="K446">
            <v>33451</v>
          </cell>
          <cell r="L446">
            <v>0</v>
          </cell>
          <cell r="M446" t="str">
            <v>Gerencia de Tecnología</v>
          </cell>
          <cell r="N446">
            <v>0</v>
          </cell>
          <cell r="O446" t="str">
            <v>Dirección Sistema de Información Empresarial</v>
          </cell>
          <cell r="P446">
            <v>0</v>
          </cell>
          <cell r="Q446" t="str">
            <v>Tecnología</v>
          </cell>
          <cell r="R446" t="str">
            <v>Dirección Sistema de Información Empresarial</v>
          </cell>
          <cell r="S446" t="str">
            <v>Tecnología</v>
          </cell>
        </row>
        <row r="447">
          <cell r="A447">
            <v>37001671</v>
          </cell>
          <cell r="B447" t="str">
            <v>JOSE</v>
          </cell>
          <cell r="C447" t="str">
            <v>GARCIA LARRARTE</v>
          </cell>
          <cell r="D447">
            <v>20</v>
          </cell>
          <cell r="E447" t="str">
            <v>Profesional Especializado</v>
          </cell>
          <cell r="F447" t="str">
            <v>Profesional</v>
          </cell>
          <cell r="G447" t="str">
            <v>Término indefinido</v>
          </cell>
          <cell r="H447">
            <v>23310</v>
          </cell>
          <cell r="I447" t="str">
            <v>Masculino</v>
          </cell>
          <cell r="J447">
            <v>79289326</v>
          </cell>
          <cell r="K447">
            <v>33451</v>
          </cell>
          <cell r="L447">
            <v>0</v>
          </cell>
          <cell r="M447" t="str">
            <v>Gerencia Corporativa Financiera</v>
          </cell>
          <cell r="N447">
            <v>0</v>
          </cell>
          <cell r="O447">
            <v>0</v>
          </cell>
          <cell r="P447">
            <v>0</v>
          </cell>
          <cell r="Q447" t="str">
            <v>Financiera</v>
          </cell>
          <cell r="R447" t="str">
            <v>Gerencia Corporativa Financiera</v>
          </cell>
          <cell r="S447" t="str">
            <v>Financiera</v>
          </cell>
        </row>
        <row r="448">
          <cell r="A448">
            <v>37001673</v>
          </cell>
          <cell r="B448" t="str">
            <v>WILSON</v>
          </cell>
          <cell r="C448" t="str">
            <v>QUIÑONES CASTRO</v>
          </cell>
          <cell r="D448">
            <v>41</v>
          </cell>
          <cell r="E448" t="str">
            <v>Conductor Operativo</v>
          </cell>
          <cell r="F448" t="str">
            <v>Tecnico</v>
          </cell>
          <cell r="G448" t="str">
            <v>Término indefinido</v>
          </cell>
          <cell r="H448">
            <v>25666</v>
          </cell>
          <cell r="I448" t="str">
            <v>Masculino</v>
          </cell>
          <cell r="J448">
            <v>80419489</v>
          </cell>
          <cell r="K448">
            <v>33527</v>
          </cell>
          <cell r="L448">
            <v>0</v>
          </cell>
          <cell r="M448" t="str">
            <v>Gerencia Corporativa Servicio al Cliente</v>
          </cell>
          <cell r="N448" t="str">
            <v>Gerencia Zona Dos</v>
          </cell>
          <cell r="O448" t="str">
            <v>Dirección Servicio Acueducto y Alcantarillado Zona Dos</v>
          </cell>
          <cell r="P448" t="str">
            <v>División Servicio Acueducto Zona Dos</v>
          </cell>
          <cell r="Q448" t="str">
            <v>Gerencia Zona Dos</v>
          </cell>
          <cell r="R448" t="str">
            <v>División Servicio Acueducto Zona Dos</v>
          </cell>
          <cell r="S448" t="str">
            <v>Servicio al Cliente</v>
          </cell>
        </row>
        <row r="449">
          <cell r="A449">
            <v>37001674</v>
          </cell>
          <cell r="B449" t="str">
            <v>LAURA EUGENIA</v>
          </cell>
          <cell r="C449" t="str">
            <v>RODRIGUEZ SARMIENTO</v>
          </cell>
          <cell r="D449">
            <v>20</v>
          </cell>
          <cell r="E449" t="str">
            <v>Profesional Especializado</v>
          </cell>
          <cell r="F449" t="str">
            <v>Profesional</v>
          </cell>
          <cell r="G449" t="str">
            <v>Término indefinido</v>
          </cell>
          <cell r="H449">
            <v>20724</v>
          </cell>
          <cell r="I449" t="str">
            <v>Femenino</v>
          </cell>
          <cell r="J449">
            <v>41659934</v>
          </cell>
          <cell r="K449">
            <v>33451</v>
          </cell>
          <cell r="L449">
            <v>0</v>
          </cell>
          <cell r="M449" t="str">
            <v>Gerencia de Tecnología</v>
          </cell>
          <cell r="N449">
            <v>0</v>
          </cell>
          <cell r="O449" t="str">
            <v>Dirección Ingeniería Especializada</v>
          </cell>
          <cell r="P449">
            <v>0</v>
          </cell>
          <cell r="Q449" t="str">
            <v>Tecnología</v>
          </cell>
          <cell r="R449" t="str">
            <v>Dirección Ingeniería Especializada</v>
          </cell>
          <cell r="S449" t="str">
            <v>Tecnología</v>
          </cell>
        </row>
        <row r="450">
          <cell r="A450">
            <v>37001675</v>
          </cell>
          <cell r="B450" t="str">
            <v>JOSE VICENTE FIDELIGNO</v>
          </cell>
          <cell r="C450" t="str">
            <v>RODRIGUEZ AGUILAR</v>
          </cell>
          <cell r="D450">
            <v>42</v>
          </cell>
          <cell r="E450" t="str">
            <v>Guardabosques Hoyas Hidrograficas</v>
          </cell>
          <cell r="F450" t="str">
            <v>Tecnico</v>
          </cell>
          <cell r="G450" t="str">
            <v>Término indefinido</v>
          </cell>
          <cell r="H450">
            <v>21525</v>
          </cell>
          <cell r="I450" t="str">
            <v>Masculino</v>
          </cell>
          <cell r="J450">
            <v>405929</v>
          </cell>
          <cell r="K450">
            <v>33451</v>
          </cell>
          <cell r="L450">
            <v>0</v>
          </cell>
          <cell r="M450" t="str">
            <v>Gerencia Corporativa Sistema Maestro</v>
          </cell>
          <cell r="N450">
            <v>0</v>
          </cell>
          <cell r="O450" t="str">
            <v>Dirección Abastecimiento</v>
          </cell>
          <cell r="P450">
            <v>0</v>
          </cell>
          <cell r="Q450" t="str">
            <v>Sistema Maestro</v>
          </cell>
          <cell r="R450" t="str">
            <v>Dirección Abastecimiento</v>
          </cell>
          <cell r="S450" t="str">
            <v>Sistema Maestro</v>
          </cell>
        </row>
        <row r="451">
          <cell r="A451">
            <v>37001676</v>
          </cell>
          <cell r="B451" t="str">
            <v>FRANCISCO JOSE</v>
          </cell>
          <cell r="C451" t="str">
            <v>SALAMANCA ALBARRACIN</v>
          </cell>
          <cell r="D451">
            <v>42</v>
          </cell>
          <cell r="E451" t="str">
            <v>Albanil</v>
          </cell>
          <cell r="F451" t="str">
            <v>Tecnico</v>
          </cell>
          <cell r="G451" t="str">
            <v>Término indefinido</v>
          </cell>
          <cell r="H451">
            <v>20290</v>
          </cell>
          <cell r="I451" t="str">
            <v>Masculino</v>
          </cell>
          <cell r="J451">
            <v>19345432</v>
          </cell>
          <cell r="K451">
            <v>33451</v>
          </cell>
          <cell r="L451">
            <v>0</v>
          </cell>
          <cell r="M451" t="str">
            <v>Gerencia Corporativa Servicio al Cliente</v>
          </cell>
          <cell r="N451" t="str">
            <v>Gerencia Zona Cuatro</v>
          </cell>
          <cell r="O451" t="str">
            <v>Dirección Servicio Acueducto y Alcantarillado Zona Cuatro</v>
          </cell>
          <cell r="P451" t="str">
            <v>División Servicio Alcantarillado Zona Cuatro</v>
          </cell>
          <cell r="Q451" t="str">
            <v>Gerencia Zona Cuatro</v>
          </cell>
          <cell r="R451" t="str">
            <v>División Servicio Alcantarillado Zona Cuatro</v>
          </cell>
          <cell r="S451" t="str">
            <v>Servicio al Cliente</v>
          </cell>
        </row>
        <row r="452">
          <cell r="A452">
            <v>37001677</v>
          </cell>
          <cell r="B452" t="str">
            <v>JAIME JOSE</v>
          </cell>
          <cell r="C452" t="str">
            <v>VALLE VASQUEZ</v>
          </cell>
          <cell r="D452">
            <v>21</v>
          </cell>
          <cell r="E452" t="str">
            <v>Profesional Especializado</v>
          </cell>
          <cell r="F452" t="str">
            <v>Profesional</v>
          </cell>
          <cell r="G452" t="str">
            <v>Término indefinido</v>
          </cell>
          <cell r="H452">
            <v>21684</v>
          </cell>
          <cell r="I452" t="str">
            <v>Masculino</v>
          </cell>
          <cell r="J452">
            <v>8691534</v>
          </cell>
          <cell r="K452">
            <v>35828</v>
          </cell>
          <cell r="L452">
            <v>0</v>
          </cell>
          <cell r="M452" t="str">
            <v>Gerencia Corporativa Servicio al Cliente</v>
          </cell>
          <cell r="N452" t="str">
            <v>Gerencia Zona Dos</v>
          </cell>
          <cell r="O452" t="str">
            <v>Dirección Servicio Acueducto y Alcantarillado Zona Dos</v>
          </cell>
          <cell r="P452" t="str">
            <v>División Servicio Alcantarillado Zona Dos</v>
          </cell>
          <cell r="Q452" t="str">
            <v>Gerencia Zona Dos</v>
          </cell>
          <cell r="R452" t="str">
            <v>División Servicio Alcantarillado Zona Dos</v>
          </cell>
          <cell r="S452" t="str">
            <v>Servicio al Cliente</v>
          </cell>
        </row>
        <row r="453">
          <cell r="A453">
            <v>37001680</v>
          </cell>
          <cell r="B453" t="str">
            <v>RICARDO</v>
          </cell>
          <cell r="C453" t="str">
            <v>GAMBOA BERNAL</v>
          </cell>
          <cell r="D453">
            <v>21</v>
          </cell>
          <cell r="E453" t="str">
            <v>Profesional Especializado</v>
          </cell>
          <cell r="F453" t="str">
            <v>Profesional</v>
          </cell>
          <cell r="G453" t="str">
            <v>Término indefinido</v>
          </cell>
          <cell r="H453">
            <v>23211</v>
          </cell>
          <cell r="I453" t="str">
            <v>Masculino</v>
          </cell>
          <cell r="J453">
            <v>79277287</v>
          </cell>
          <cell r="K453">
            <v>34554</v>
          </cell>
          <cell r="L453">
            <v>0</v>
          </cell>
          <cell r="M453" t="str">
            <v>Gerencia Corporativa Sistema Maestro</v>
          </cell>
          <cell r="N453">
            <v>0</v>
          </cell>
          <cell r="O453" t="str">
            <v>Dirección Abastecimiento</v>
          </cell>
          <cell r="P453" t="str">
            <v xml:space="preserve">División Sistema Norte Abastecimiento </v>
          </cell>
          <cell r="Q453" t="str">
            <v>Sistema Maestro</v>
          </cell>
          <cell r="R453" t="str">
            <v xml:space="preserve">División Sistema Norte Abastecimiento </v>
          </cell>
          <cell r="S453" t="str">
            <v>Sistema Maestro</v>
          </cell>
        </row>
        <row r="454">
          <cell r="A454">
            <v>37001682</v>
          </cell>
          <cell r="B454" t="str">
            <v>LUIS ERNESTO</v>
          </cell>
          <cell r="C454" t="str">
            <v>FIGUEROA JIMENEZ</v>
          </cell>
          <cell r="D454">
            <v>42</v>
          </cell>
          <cell r="E454" t="str">
            <v>Fontanero</v>
          </cell>
          <cell r="F454" t="str">
            <v>Tecnico</v>
          </cell>
          <cell r="G454" t="str">
            <v>Término indefinido</v>
          </cell>
          <cell r="H454">
            <v>21021</v>
          </cell>
          <cell r="I454" t="str">
            <v>Masculino</v>
          </cell>
          <cell r="J454">
            <v>79101291</v>
          </cell>
          <cell r="K454">
            <v>33483</v>
          </cell>
          <cell r="L454">
            <v>0</v>
          </cell>
          <cell r="M454" t="str">
            <v>Gerencia Corporativa Servicio al Cliente</v>
          </cell>
          <cell r="N454" t="str">
            <v>Gerencia Zona Tres</v>
          </cell>
          <cell r="O454" t="str">
            <v>Dirección Servicio Acueducto y Alcantarillado Zona Tres</v>
          </cell>
          <cell r="P454" t="str">
            <v>División Servicio Acueducto Zona Tres</v>
          </cell>
          <cell r="Q454" t="str">
            <v>Gerencia Zona Tres</v>
          </cell>
          <cell r="R454" t="str">
            <v>División Servicio Acueducto Zona Tres</v>
          </cell>
          <cell r="S454" t="str">
            <v>Servicio al Cliente</v>
          </cell>
        </row>
        <row r="455">
          <cell r="A455">
            <v>37001684</v>
          </cell>
          <cell r="B455" t="str">
            <v>JOSE HERIBERTO</v>
          </cell>
          <cell r="C455" t="str">
            <v>PIÑEROS HERNANDEZ</v>
          </cell>
          <cell r="D455">
            <v>41</v>
          </cell>
          <cell r="E455" t="str">
            <v>Fontanero</v>
          </cell>
          <cell r="F455" t="str">
            <v>Tecnico</v>
          </cell>
          <cell r="G455" t="str">
            <v>Término indefinido</v>
          </cell>
          <cell r="H455">
            <v>24821</v>
          </cell>
          <cell r="I455" t="str">
            <v>Masculino</v>
          </cell>
          <cell r="J455">
            <v>80449015</v>
          </cell>
          <cell r="K455">
            <v>33483</v>
          </cell>
          <cell r="L455">
            <v>0</v>
          </cell>
          <cell r="M455" t="str">
            <v>Gerencia Corporativa Servicio al Cliente</v>
          </cell>
          <cell r="N455" t="str">
            <v>Gerencia Zona Tres</v>
          </cell>
          <cell r="O455" t="str">
            <v>Dirección Servicio Acueducto y Alcantarillado Zona Tres</v>
          </cell>
          <cell r="P455" t="str">
            <v>División Servicio Acueducto Zona Tres</v>
          </cell>
          <cell r="Q455" t="str">
            <v>Gerencia Zona Tres</v>
          </cell>
          <cell r="R455" t="str">
            <v>División Servicio Acueducto Zona Tres</v>
          </cell>
          <cell r="S455" t="str">
            <v>Servicio al Cliente</v>
          </cell>
        </row>
        <row r="456">
          <cell r="A456">
            <v>37001685</v>
          </cell>
          <cell r="B456" t="str">
            <v>GONZALO</v>
          </cell>
          <cell r="C456" t="str">
            <v>RODRIGUEZ SOACHE</v>
          </cell>
          <cell r="D456">
            <v>42</v>
          </cell>
          <cell r="E456" t="str">
            <v>Operador de Valvulas</v>
          </cell>
          <cell r="F456" t="str">
            <v>Tecnico</v>
          </cell>
          <cell r="G456" t="str">
            <v>Término indefinido</v>
          </cell>
          <cell r="H456">
            <v>20438</v>
          </cell>
          <cell r="I456" t="str">
            <v>Masculino</v>
          </cell>
          <cell r="J456">
            <v>5963703</v>
          </cell>
          <cell r="K456">
            <v>33483</v>
          </cell>
          <cell r="L456">
            <v>0</v>
          </cell>
          <cell r="M456" t="str">
            <v>Gerencia Corporativa Servicio al Cliente</v>
          </cell>
          <cell r="N456" t="str">
            <v>Gerencia Zona Tres</v>
          </cell>
          <cell r="O456" t="str">
            <v>Dirección Servicio Acueducto y Alcantarillado Zona Tres</v>
          </cell>
          <cell r="P456" t="str">
            <v>División Servicio Acueducto Zona Tres</v>
          </cell>
          <cell r="Q456" t="str">
            <v>Gerencia Zona Tres</v>
          </cell>
          <cell r="R456" t="str">
            <v>División Servicio Acueducto Zona Tres</v>
          </cell>
          <cell r="S456" t="str">
            <v>Servicio al Cliente</v>
          </cell>
        </row>
        <row r="457">
          <cell r="A457">
            <v>37001686</v>
          </cell>
          <cell r="B457" t="str">
            <v>LUIS EDUARDO</v>
          </cell>
          <cell r="C457" t="str">
            <v>SILVA PACHON</v>
          </cell>
          <cell r="D457">
            <v>20</v>
          </cell>
          <cell r="E457" t="str">
            <v>Jefe de Division</v>
          </cell>
          <cell r="F457" t="str">
            <v>Profesional</v>
          </cell>
          <cell r="G457" t="str">
            <v>Término indefinido</v>
          </cell>
          <cell r="H457">
            <v>22442</v>
          </cell>
          <cell r="I457" t="str">
            <v>Masculino</v>
          </cell>
          <cell r="J457">
            <v>79107177</v>
          </cell>
          <cell r="K457">
            <v>33483</v>
          </cell>
          <cell r="L457">
            <v>0</v>
          </cell>
          <cell r="M457" t="str">
            <v>Gerencia Corporativa Sistema Maestro</v>
          </cell>
          <cell r="N457">
            <v>0</v>
          </cell>
          <cell r="O457" t="str">
            <v>Dirección Red Matriz Acueducto</v>
          </cell>
          <cell r="P457" t="str">
            <v>División Operación y Mantenimiento</v>
          </cell>
          <cell r="Q457" t="str">
            <v>Sistema Maestro</v>
          </cell>
          <cell r="R457" t="str">
            <v>División Operación y Mantenimiento</v>
          </cell>
          <cell r="S457" t="str">
            <v>Sistema Maestro</v>
          </cell>
        </row>
        <row r="458">
          <cell r="A458">
            <v>37001693</v>
          </cell>
          <cell r="B458" t="str">
            <v>JOSE ANTONIO</v>
          </cell>
          <cell r="C458" t="str">
            <v>MARTINEZ RINCON</v>
          </cell>
          <cell r="D458">
            <v>41</v>
          </cell>
          <cell r="E458" t="str">
            <v>Conductor Operativo</v>
          </cell>
          <cell r="F458" t="str">
            <v>Tecnico</v>
          </cell>
          <cell r="G458" t="str">
            <v>Término indefinido</v>
          </cell>
          <cell r="H458">
            <v>19302</v>
          </cell>
          <cell r="I458" t="str">
            <v>Masculino</v>
          </cell>
          <cell r="J458">
            <v>19187776</v>
          </cell>
          <cell r="K458">
            <v>33497</v>
          </cell>
          <cell r="L458">
            <v>0</v>
          </cell>
          <cell r="M458" t="str">
            <v>Gerencia Corporativa Servicio al Cliente</v>
          </cell>
          <cell r="N458" t="str">
            <v>Gerencia Zona Tres</v>
          </cell>
          <cell r="O458" t="str">
            <v>Dirección Servicio Acueducto y Alcantarillado Zona Tres</v>
          </cell>
          <cell r="P458" t="str">
            <v>División Servicio Alcantarillado Zona Tres</v>
          </cell>
          <cell r="Q458" t="str">
            <v>Gerencia Zona Tres</v>
          </cell>
          <cell r="R458" t="str">
            <v>División Servicio Alcantarillado Zona Tres</v>
          </cell>
          <cell r="S458" t="str">
            <v>Servicio al Cliente</v>
          </cell>
        </row>
        <row r="459">
          <cell r="A459">
            <v>37001696</v>
          </cell>
          <cell r="B459" t="str">
            <v>GUSTAVO</v>
          </cell>
          <cell r="C459" t="str">
            <v>GALLO CUBILLOS</v>
          </cell>
          <cell r="D459">
            <v>21</v>
          </cell>
          <cell r="E459" t="str">
            <v>Profesional Especializado</v>
          </cell>
          <cell r="F459" t="str">
            <v>Profesional</v>
          </cell>
          <cell r="G459" t="str">
            <v>Término indefinido</v>
          </cell>
          <cell r="H459">
            <v>20934</v>
          </cell>
          <cell r="I459" t="str">
            <v>Masculino</v>
          </cell>
          <cell r="J459">
            <v>19260185</v>
          </cell>
          <cell r="K459">
            <v>33497</v>
          </cell>
          <cell r="L459">
            <v>0</v>
          </cell>
          <cell r="M459" t="str">
            <v>Gerencia de Tecnología</v>
          </cell>
          <cell r="N459">
            <v>0</v>
          </cell>
          <cell r="O459" t="str">
            <v>Dirección Servicios de Informática</v>
          </cell>
          <cell r="P459">
            <v>0</v>
          </cell>
          <cell r="Q459" t="str">
            <v>Tecnología</v>
          </cell>
          <cell r="R459" t="str">
            <v>Dirección Servicios de Informática</v>
          </cell>
          <cell r="S459" t="str">
            <v>Tecnología</v>
          </cell>
        </row>
        <row r="460">
          <cell r="A460">
            <v>37001698</v>
          </cell>
          <cell r="B460" t="str">
            <v>ROGELIO</v>
          </cell>
          <cell r="C460" t="str">
            <v>BAUTISTA CAMARGO</v>
          </cell>
          <cell r="D460">
            <v>32</v>
          </cell>
          <cell r="E460" t="str">
            <v>Tecnologo en Obras Civiles</v>
          </cell>
          <cell r="F460" t="str">
            <v>Tecnologo</v>
          </cell>
          <cell r="G460" t="str">
            <v>Término indefinido</v>
          </cell>
          <cell r="H460">
            <v>27005</v>
          </cell>
          <cell r="I460" t="str">
            <v>Masculino</v>
          </cell>
          <cell r="J460">
            <v>80513384</v>
          </cell>
          <cell r="K460">
            <v>34673</v>
          </cell>
          <cell r="L460">
            <v>0</v>
          </cell>
          <cell r="M460" t="str">
            <v>Gerencia Corporativa Servicio al Cliente</v>
          </cell>
          <cell r="N460" t="str">
            <v>Gerencia Zona Tres</v>
          </cell>
          <cell r="O460" t="str">
            <v>Dirección Servicio Acueducto y Alcantarillado Zona Tres</v>
          </cell>
          <cell r="P460" t="str">
            <v>División Servicio Alcantarillado Zona Tres</v>
          </cell>
          <cell r="Q460" t="str">
            <v>Gerencia Zona Tres</v>
          </cell>
          <cell r="R460" t="str">
            <v>División Servicio Alcantarillado Zona Tres</v>
          </cell>
          <cell r="S460" t="str">
            <v>Servicio al Cliente</v>
          </cell>
        </row>
        <row r="461">
          <cell r="A461">
            <v>37001710</v>
          </cell>
          <cell r="B461" t="str">
            <v>JOSE SANTOS</v>
          </cell>
          <cell r="C461" t="str">
            <v>CARRILLO PEREZ</v>
          </cell>
          <cell r="D461">
            <v>42</v>
          </cell>
          <cell r="E461" t="str">
            <v>Operador de Valvulas</v>
          </cell>
          <cell r="F461" t="str">
            <v>Tecnico</v>
          </cell>
          <cell r="G461" t="str">
            <v>Término indefinido</v>
          </cell>
          <cell r="H461">
            <v>20528</v>
          </cell>
          <cell r="I461" t="str">
            <v>Masculino</v>
          </cell>
          <cell r="J461">
            <v>1068756</v>
          </cell>
          <cell r="K461">
            <v>33527</v>
          </cell>
          <cell r="L461">
            <v>0</v>
          </cell>
          <cell r="M461" t="str">
            <v>Gerencia Corporativa Sistema Maestro</v>
          </cell>
          <cell r="N461">
            <v>0</v>
          </cell>
          <cell r="O461" t="str">
            <v>Dirección Red Matriz Acueducto</v>
          </cell>
          <cell r="P461" t="str">
            <v>División Operación y Mantenimiento</v>
          </cell>
          <cell r="Q461" t="str">
            <v>Sistema Maestro</v>
          </cell>
          <cell r="R461" t="str">
            <v>División Operación y Mantenimiento</v>
          </cell>
          <cell r="S461" t="str">
            <v>Sistema Maestro</v>
          </cell>
        </row>
        <row r="462">
          <cell r="A462">
            <v>37001711</v>
          </cell>
          <cell r="B462" t="str">
            <v>JAVIER MARTIN</v>
          </cell>
          <cell r="C462" t="str">
            <v>GARCIA DIAZ</v>
          </cell>
          <cell r="D462">
            <v>20</v>
          </cell>
          <cell r="E462" t="str">
            <v>Profesional Especializado</v>
          </cell>
          <cell r="F462" t="str">
            <v>Profesional</v>
          </cell>
          <cell r="G462" t="str">
            <v>Término indefinido</v>
          </cell>
          <cell r="H462">
            <v>24316</v>
          </cell>
          <cell r="I462" t="str">
            <v>Masculino</v>
          </cell>
          <cell r="J462">
            <v>79408072</v>
          </cell>
          <cell r="K462">
            <v>33527</v>
          </cell>
          <cell r="L462">
            <v>0</v>
          </cell>
          <cell r="M462" t="str">
            <v>Gerencia de Tecnología</v>
          </cell>
          <cell r="N462">
            <v>0</v>
          </cell>
          <cell r="O462" t="str">
            <v>Dirección Servicios de Informática</v>
          </cell>
          <cell r="P462">
            <v>0</v>
          </cell>
          <cell r="Q462" t="str">
            <v>Tecnología</v>
          </cell>
          <cell r="R462" t="str">
            <v>Dirección Servicios de Informática</v>
          </cell>
          <cell r="S462" t="str">
            <v>Tecnología</v>
          </cell>
        </row>
        <row r="463">
          <cell r="A463">
            <v>37001712</v>
          </cell>
          <cell r="B463" t="str">
            <v>ALONSO ALVEIRO</v>
          </cell>
          <cell r="C463" t="str">
            <v>GOMEZ SALAZAR</v>
          </cell>
          <cell r="D463">
            <v>40</v>
          </cell>
          <cell r="E463" t="str">
            <v>Auxiliar Administrativo</v>
          </cell>
          <cell r="F463" t="str">
            <v>Tecnico</v>
          </cell>
          <cell r="G463" t="str">
            <v>Término indefinido</v>
          </cell>
          <cell r="H463">
            <v>23324</v>
          </cell>
          <cell r="I463" t="str">
            <v>Masculino</v>
          </cell>
          <cell r="J463">
            <v>79316415</v>
          </cell>
          <cell r="K463">
            <v>33527</v>
          </cell>
          <cell r="L463">
            <v>0</v>
          </cell>
          <cell r="M463" t="str">
            <v>Gerencia Corporativa Servicio al Cliente</v>
          </cell>
          <cell r="N463" t="str">
            <v>Gerencia Zona Cinco</v>
          </cell>
          <cell r="O463" t="str">
            <v>Dirección Servicio Comercial Zona Cinco</v>
          </cell>
          <cell r="P463" t="str">
            <v>División Operación Comercial Zona Cinco</v>
          </cell>
          <cell r="Q463" t="str">
            <v>Gerencia Zona Cinco</v>
          </cell>
          <cell r="R463" t="str">
            <v>División Operación Comercial Zona Cinco</v>
          </cell>
          <cell r="S463" t="str">
            <v>Servicio al Cliente</v>
          </cell>
        </row>
        <row r="464">
          <cell r="A464">
            <v>37001713</v>
          </cell>
          <cell r="B464" t="str">
            <v>CARLOS ALIRIO</v>
          </cell>
          <cell r="C464" t="str">
            <v>ESPITIA QUINTERO</v>
          </cell>
          <cell r="D464">
            <v>40</v>
          </cell>
          <cell r="E464" t="str">
            <v>Auxiliar Administrativo</v>
          </cell>
          <cell r="F464" t="str">
            <v>Tecnico</v>
          </cell>
          <cell r="G464" t="str">
            <v>Término indefinido</v>
          </cell>
          <cell r="H464">
            <v>21464</v>
          </cell>
          <cell r="I464" t="str">
            <v>Masculino</v>
          </cell>
          <cell r="J464">
            <v>19373325</v>
          </cell>
          <cell r="K464">
            <v>33527</v>
          </cell>
          <cell r="L464">
            <v>0</v>
          </cell>
          <cell r="M464" t="str">
            <v>Gerencia Corporativa Servicio al Cliente</v>
          </cell>
          <cell r="N464" t="str">
            <v>Gerencia Zona Tres</v>
          </cell>
          <cell r="O464" t="str">
            <v>Dirección Servicio Comercial Zona Tres</v>
          </cell>
          <cell r="P464" t="str">
            <v>División Atención al Cliente Zona Tres</v>
          </cell>
          <cell r="Q464" t="str">
            <v>Gerencia Zona Tres</v>
          </cell>
          <cell r="R464" t="str">
            <v>División Atención al Cliente Zona Tres</v>
          </cell>
          <cell r="S464" t="str">
            <v>Servicio al Cliente</v>
          </cell>
        </row>
        <row r="465">
          <cell r="A465">
            <v>37001715</v>
          </cell>
          <cell r="B465" t="str">
            <v>JESUS EDUARDO</v>
          </cell>
          <cell r="C465" t="str">
            <v>OLIVERA CHARRY</v>
          </cell>
          <cell r="D465">
            <v>42</v>
          </cell>
          <cell r="E465" t="str">
            <v>Ayudante Operativo</v>
          </cell>
          <cell r="F465" t="str">
            <v>Tecnico</v>
          </cell>
          <cell r="G465" t="str">
            <v>Término indefinido</v>
          </cell>
          <cell r="H465">
            <v>22524</v>
          </cell>
          <cell r="I465" t="str">
            <v>Masculino</v>
          </cell>
          <cell r="J465">
            <v>79256121</v>
          </cell>
          <cell r="K465">
            <v>33527</v>
          </cell>
          <cell r="L465">
            <v>0</v>
          </cell>
          <cell r="M465" t="str">
            <v>Gerencia de Tecnología</v>
          </cell>
          <cell r="N465">
            <v>0</v>
          </cell>
          <cell r="O465" t="str">
            <v>Dirección Servicios Técnicos</v>
          </cell>
          <cell r="P465">
            <v>0</v>
          </cell>
          <cell r="Q465" t="str">
            <v>Tecnología</v>
          </cell>
          <cell r="R465" t="str">
            <v>Dirección Servicios Técnicos</v>
          </cell>
          <cell r="S465" t="str">
            <v>Tecnología</v>
          </cell>
        </row>
        <row r="466">
          <cell r="A466">
            <v>37001716</v>
          </cell>
          <cell r="B466" t="str">
            <v>JOSE SESARIO</v>
          </cell>
          <cell r="C466" t="str">
            <v>RODRIGUEZ</v>
          </cell>
          <cell r="D466">
            <v>42</v>
          </cell>
          <cell r="E466" t="str">
            <v>Fontanero</v>
          </cell>
          <cell r="F466" t="str">
            <v>Tecnico</v>
          </cell>
          <cell r="G466" t="str">
            <v>Término indefinido</v>
          </cell>
          <cell r="H466">
            <v>22499</v>
          </cell>
          <cell r="I466" t="str">
            <v>Masculino</v>
          </cell>
          <cell r="J466">
            <v>79118747</v>
          </cell>
          <cell r="K466">
            <v>33527</v>
          </cell>
          <cell r="L466">
            <v>0</v>
          </cell>
          <cell r="M466" t="str">
            <v>Gerencia Corporativa Sistema Maestro</v>
          </cell>
          <cell r="N466">
            <v>0</v>
          </cell>
          <cell r="O466" t="str">
            <v>Dirección Red Matriz Acueducto</v>
          </cell>
          <cell r="P466" t="str">
            <v>División Operación y Mantenimiento</v>
          </cell>
          <cell r="Q466" t="str">
            <v>Sistema Maestro</v>
          </cell>
          <cell r="R466" t="str">
            <v>División Operación y Mantenimiento</v>
          </cell>
          <cell r="S466" t="str">
            <v>Sistema Maestro</v>
          </cell>
        </row>
        <row r="467">
          <cell r="A467">
            <v>37001724</v>
          </cell>
          <cell r="B467" t="str">
            <v>FREDY</v>
          </cell>
          <cell r="C467" t="str">
            <v>GOMEZ ROJAS</v>
          </cell>
          <cell r="D467">
            <v>22</v>
          </cell>
          <cell r="E467" t="str">
            <v>Profesional</v>
          </cell>
          <cell r="F467" t="str">
            <v>Profesional</v>
          </cell>
          <cell r="G467" t="str">
            <v>Término indefinido</v>
          </cell>
          <cell r="H467">
            <v>25328</v>
          </cell>
          <cell r="I467" t="str">
            <v>Masculino</v>
          </cell>
          <cell r="J467">
            <v>79505488</v>
          </cell>
          <cell r="K467">
            <v>33543</v>
          </cell>
          <cell r="L467">
            <v>0</v>
          </cell>
          <cell r="M467" t="str">
            <v>Gerencia de Tecnología</v>
          </cell>
          <cell r="N467">
            <v>0</v>
          </cell>
          <cell r="O467" t="str">
            <v>Dirección Servicios de Informática</v>
          </cell>
          <cell r="P467">
            <v>0</v>
          </cell>
          <cell r="Q467" t="str">
            <v>Tecnología</v>
          </cell>
          <cell r="R467" t="str">
            <v>Dirección Servicios de Informática</v>
          </cell>
          <cell r="S467" t="str">
            <v>Tecnología</v>
          </cell>
        </row>
        <row r="468">
          <cell r="A468">
            <v>37001725</v>
          </cell>
          <cell r="B468" t="str">
            <v>JESUS MARIA</v>
          </cell>
          <cell r="C468" t="str">
            <v>MARTINEZ RINCON</v>
          </cell>
          <cell r="D468">
            <v>41</v>
          </cell>
          <cell r="E468" t="str">
            <v>Conductor Operativo</v>
          </cell>
          <cell r="F468" t="str">
            <v>Tecnico</v>
          </cell>
          <cell r="G468" t="str">
            <v>Término indefinido</v>
          </cell>
          <cell r="H468">
            <v>24510</v>
          </cell>
          <cell r="I468" t="str">
            <v>Masculino</v>
          </cell>
          <cell r="J468">
            <v>11230783</v>
          </cell>
          <cell r="K468">
            <v>33543</v>
          </cell>
          <cell r="L468">
            <v>0</v>
          </cell>
          <cell r="M468" t="str">
            <v>Gerencia Corporativa Servicio al Cliente</v>
          </cell>
          <cell r="N468" t="str">
            <v>Gerencia Zona Tres</v>
          </cell>
          <cell r="O468" t="str">
            <v>Dirección Servicio Acueducto y Alcantarillado Zona Tres</v>
          </cell>
          <cell r="P468" t="str">
            <v>División Servicio Alcantarillado Zona Tres</v>
          </cell>
          <cell r="Q468" t="str">
            <v>Gerencia Zona Tres</v>
          </cell>
          <cell r="R468" t="str">
            <v>División Servicio Alcantarillado Zona Tres</v>
          </cell>
          <cell r="S468" t="str">
            <v>Servicio al Cliente</v>
          </cell>
        </row>
        <row r="469">
          <cell r="A469">
            <v>37001727</v>
          </cell>
          <cell r="B469" t="str">
            <v>HERNANDO</v>
          </cell>
          <cell r="C469" t="str">
            <v>MORANTES CARDENAS</v>
          </cell>
          <cell r="D469">
            <v>41</v>
          </cell>
          <cell r="E469" t="str">
            <v>Conductor Operativo</v>
          </cell>
          <cell r="F469" t="str">
            <v>Tecnico</v>
          </cell>
          <cell r="G469" t="str">
            <v>Término indefinido</v>
          </cell>
          <cell r="H469">
            <v>21209</v>
          </cell>
          <cell r="I469" t="str">
            <v>Masculino</v>
          </cell>
          <cell r="J469">
            <v>19412081</v>
          </cell>
          <cell r="K469">
            <v>33560</v>
          </cell>
          <cell r="L469">
            <v>0</v>
          </cell>
          <cell r="M469" t="str">
            <v>Gerencia Corporativa Servicio al Cliente</v>
          </cell>
          <cell r="N469" t="str">
            <v>Gerencia Zona Uno</v>
          </cell>
          <cell r="O469" t="str">
            <v>Dirección Servicio Acueducto y Alcantarillado Zona Uno</v>
          </cell>
          <cell r="P469" t="str">
            <v>División Servicio Alcantarillado Zona Uno</v>
          </cell>
          <cell r="Q469" t="str">
            <v>Gerencia Zona Uno</v>
          </cell>
          <cell r="R469" t="str">
            <v>División Servicio Alcantarillado Zona Uno</v>
          </cell>
          <cell r="S469" t="str">
            <v>Servicio al Cliente</v>
          </cell>
        </row>
        <row r="470">
          <cell r="A470">
            <v>37001730</v>
          </cell>
          <cell r="B470" t="str">
            <v>JOSE MANUEL</v>
          </cell>
          <cell r="C470" t="str">
            <v>GARZON CARDENAS</v>
          </cell>
          <cell r="D470">
            <v>40</v>
          </cell>
          <cell r="E470" t="str">
            <v>Tecnico en Tratamiento de Aguas</v>
          </cell>
          <cell r="F470" t="str">
            <v>Tecnico</v>
          </cell>
          <cell r="G470" t="str">
            <v>Término indefinido</v>
          </cell>
          <cell r="H470">
            <v>23777</v>
          </cell>
          <cell r="I470" t="str">
            <v>Masculino</v>
          </cell>
          <cell r="J470">
            <v>79346408</v>
          </cell>
          <cell r="K470">
            <v>33560</v>
          </cell>
          <cell r="L470">
            <v>0</v>
          </cell>
          <cell r="M470" t="str">
            <v>Gerencia Corporativa Sistema Maestro</v>
          </cell>
          <cell r="N470">
            <v>0</v>
          </cell>
          <cell r="O470" t="str">
            <v>Dirección Abastecimiento</v>
          </cell>
          <cell r="P470" t="str">
            <v xml:space="preserve">División Sistema Sur Abastecimiento </v>
          </cell>
          <cell r="Q470" t="str">
            <v>Sistema Maestro</v>
          </cell>
          <cell r="R470" t="str">
            <v xml:space="preserve">División Sistema Sur Abastecimiento </v>
          </cell>
          <cell r="S470" t="str">
            <v>Sistema Maestro</v>
          </cell>
        </row>
        <row r="471">
          <cell r="A471">
            <v>37001735</v>
          </cell>
          <cell r="B471" t="str">
            <v>JAIRO</v>
          </cell>
          <cell r="C471" t="str">
            <v>TORRES</v>
          </cell>
          <cell r="D471">
            <v>42</v>
          </cell>
          <cell r="E471" t="str">
            <v>Fontanero</v>
          </cell>
          <cell r="F471" t="str">
            <v>Tecnico</v>
          </cell>
          <cell r="G471" t="str">
            <v>Término indefinido</v>
          </cell>
          <cell r="H471">
            <v>22796</v>
          </cell>
          <cell r="I471" t="str">
            <v>Masculino</v>
          </cell>
          <cell r="J471">
            <v>79288176</v>
          </cell>
          <cell r="K471">
            <v>33560</v>
          </cell>
          <cell r="L471">
            <v>0</v>
          </cell>
          <cell r="M471" t="str">
            <v>Gerencia Corporativa Servicio al Cliente</v>
          </cell>
          <cell r="N471" t="str">
            <v>Gerencia Zona Tres</v>
          </cell>
          <cell r="O471" t="str">
            <v>Dirección Servicio Acueducto y Alcantarillado Zona Tres</v>
          </cell>
          <cell r="P471" t="str">
            <v>División Servicio Acueducto Zona Tres</v>
          </cell>
          <cell r="Q471" t="str">
            <v>Gerencia Zona Tres</v>
          </cell>
          <cell r="R471" t="str">
            <v>División Servicio Acueducto Zona Tres</v>
          </cell>
          <cell r="S471" t="str">
            <v>Servicio al Cliente</v>
          </cell>
        </row>
        <row r="472">
          <cell r="A472">
            <v>37001736</v>
          </cell>
          <cell r="B472" t="str">
            <v>GABRIEL</v>
          </cell>
          <cell r="C472" t="str">
            <v>MONCADA FORERO</v>
          </cell>
          <cell r="D472">
            <v>21</v>
          </cell>
          <cell r="E472" t="str">
            <v>Profesional Especializado</v>
          </cell>
          <cell r="F472" t="str">
            <v>Profesional</v>
          </cell>
          <cell r="G472" t="str">
            <v>Término indefinido</v>
          </cell>
          <cell r="H472">
            <v>21132</v>
          </cell>
          <cell r="I472" t="str">
            <v>Masculino</v>
          </cell>
          <cell r="J472">
            <v>19367036</v>
          </cell>
          <cell r="K472">
            <v>33560</v>
          </cell>
          <cell r="L472">
            <v>0</v>
          </cell>
          <cell r="M472" t="str">
            <v>Gerencia de Tecnología</v>
          </cell>
          <cell r="N472">
            <v>0</v>
          </cell>
          <cell r="O472" t="str">
            <v>Dirección Sistema de Información Empresarial</v>
          </cell>
          <cell r="P472">
            <v>0</v>
          </cell>
          <cell r="Q472" t="str">
            <v>Tecnología</v>
          </cell>
          <cell r="R472" t="str">
            <v>Dirección Sistema de Información Empresarial</v>
          </cell>
          <cell r="S472" t="str">
            <v>Tecnología</v>
          </cell>
        </row>
        <row r="473">
          <cell r="A473">
            <v>37001739</v>
          </cell>
          <cell r="B473" t="str">
            <v>ALEXANDRA</v>
          </cell>
          <cell r="C473" t="str">
            <v>JIMENEZ GONZALEZ</v>
          </cell>
          <cell r="D473">
            <v>21</v>
          </cell>
          <cell r="E473" t="str">
            <v>Profesional Especializado</v>
          </cell>
          <cell r="F473" t="str">
            <v>Profesional</v>
          </cell>
          <cell r="G473" t="str">
            <v>Término indefinido</v>
          </cell>
          <cell r="H473">
            <v>26470</v>
          </cell>
          <cell r="I473" t="str">
            <v>Femenino</v>
          </cell>
          <cell r="J473">
            <v>52009418</v>
          </cell>
          <cell r="K473">
            <v>35828</v>
          </cell>
          <cell r="L473">
            <v>0</v>
          </cell>
          <cell r="M473" t="str">
            <v>Gerencia Corporativa Sistema Maestro</v>
          </cell>
          <cell r="N473">
            <v>0</v>
          </cell>
          <cell r="O473" t="str">
            <v>Dirección Red Matriz Acueducto</v>
          </cell>
          <cell r="P473" t="str">
            <v>División Operación y Mantenimiento</v>
          </cell>
          <cell r="Q473" t="str">
            <v>Sistema Maestro</v>
          </cell>
          <cell r="R473" t="str">
            <v>División Operación y Mantenimiento</v>
          </cell>
          <cell r="S473" t="str">
            <v>Sistema Maestro</v>
          </cell>
        </row>
        <row r="474">
          <cell r="A474">
            <v>37001745</v>
          </cell>
          <cell r="B474" t="str">
            <v>HERNAN VICENTE</v>
          </cell>
          <cell r="C474" t="str">
            <v>CORTES CAÑON</v>
          </cell>
          <cell r="D474">
            <v>42</v>
          </cell>
          <cell r="E474" t="str">
            <v>Auxiliar Administrativo</v>
          </cell>
          <cell r="F474" t="str">
            <v>Tecnico</v>
          </cell>
          <cell r="G474" t="str">
            <v>Término indefinido</v>
          </cell>
          <cell r="H474">
            <v>20550</v>
          </cell>
          <cell r="I474" t="str">
            <v>Masculino</v>
          </cell>
          <cell r="J474">
            <v>11427332</v>
          </cell>
          <cell r="K474">
            <v>33577</v>
          </cell>
          <cell r="L474">
            <v>0</v>
          </cell>
          <cell r="M474" t="str">
            <v>Gerencia Corporativa Financiera</v>
          </cell>
          <cell r="N474">
            <v>0</v>
          </cell>
          <cell r="O474" t="str">
            <v>Dirección Tesorería</v>
          </cell>
          <cell r="P474">
            <v>0</v>
          </cell>
          <cell r="Q474" t="str">
            <v>Financiera</v>
          </cell>
          <cell r="R474" t="str">
            <v>Dirección Tesorería</v>
          </cell>
          <cell r="S474" t="str">
            <v>Financiera</v>
          </cell>
        </row>
        <row r="475">
          <cell r="A475">
            <v>37001747</v>
          </cell>
          <cell r="B475" t="str">
            <v>NEVARDO</v>
          </cell>
          <cell r="C475" t="str">
            <v>ARDILA SALINAS</v>
          </cell>
          <cell r="D475">
            <v>42</v>
          </cell>
          <cell r="E475" t="str">
            <v>Guardabosques Hoyas Hidrograficas</v>
          </cell>
          <cell r="F475" t="str">
            <v>Tecnico</v>
          </cell>
          <cell r="G475" t="str">
            <v>Término indefinido</v>
          </cell>
          <cell r="H475">
            <v>22671</v>
          </cell>
          <cell r="I475" t="str">
            <v>Masculino</v>
          </cell>
          <cell r="J475">
            <v>79108131</v>
          </cell>
          <cell r="K475">
            <v>33483</v>
          </cell>
          <cell r="L475">
            <v>0</v>
          </cell>
          <cell r="M475" t="str">
            <v>Gerencia Corporativa Sistema Maestro</v>
          </cell>
          <cell r="N475">
            <v>0</v>
          </cell>
          <cell r="O475" t="str">
            <v>Dirección Abastecimiento</v>
          </cell>
          <cell r="P475">
            <v>0</v>
          </cell>
          <cell r="Q475" t="str">
            <v>Sistema Maestro</v>
          </cell>
          <cell r="R475" t="str">
            <v>Dirección Abastecimiento</v>
          </cell>
          <cell r="S475" t="str">
            <v>Sistema Maestro</v>
          </cell>
        </row>
        <row r="476">
          <cell r="A476">
            <v>37001748</v>
          </cell>
          <cell r="B476" t="str">
            <v>JOSE URIEL</v>
          </cell>
          <cell r="C476" t="str">
            <v>CADENA DUARTE</v>
          </cell>
          <cell r="D476">
            <v>42</v>
          </cell>
          <cell r="E476" t="str">
            <v>Guardabosques Hoyas Hidrograficas</v>
          </cell>
          <cell r="F476" t="str">
            <v>Tecnico</v>
          </cell>
          <cell r="G476" t="str">
            <v>Término indefinido</v>
          </cell>
          <cell r="H476">
            <v>23192</v>
          </cell>
          <cell r="I476" t="str">
            <v>Masculino</v>
          </cell>
          <cell r="J476">
            <v>79316078</v>
          </cell>
          <cell r="K476">
            <v>33588</v>
          </cell>
          <cell r="L476">
            <v>0</v>
          </cell>
          <cell r="M476" t="str">
            <v>Gerencia Corporativa Sistema Maestro</v>
          </cell>
          <cell r="N476">
            <v>0</v>
          </cell>
          <cell r="O476" t="str">
            <v>Dirección Abastecimiento</v>
          </cell>
          <cell r="P476">
            <v>0</v>
          </cell>
          <cell r="Q476" t="str">
            <v>Sistema Maestro</v>
          </cell>
          <cell r="R476" t="str">
            <v>Dirección Abastecimiento</v>
          </cell>
          <cell r="S476" t="str">
            <v>Sistema Maestro</v>
          </cell>
        </row>
        <row r="477">
          <cell r="A477">
            <v>37001749</v>
          </cell>
          <cell r="B477" t="str">
            <v>IGNACIO MARIA</v>
          </cell>
          <cell r="C477" t="str">
            <v>RIAÑO</v>
          </cell>
          <cell r="D477">
            <v>42</v>
          </cell>
          <cell r="E477" t="str">
            <v>Guardabosques Hoyas Hidrograficas</v>
          </cell>
          <cell r="F477" t="str">
            <v>Tecnico</v>
          </cell>
          <cell r="G477" t="str">
            <v>Término indefinido</v>
          </cell>
          <cell r="H477">
            <v>22529</v>
          </cell>
          <cell r="I477" t="str">
            <v>Masculino</v>
          </cell>
          <cell r="J477">
            <v>19490766</v>
          </cell>
          <cell r="K477">
            <v>33483</v>
          </cell>
          <cell r="L477">
            <v>0</v>
          </cell>
          <cell r="M477" t="str">
            <v>Gerencia Corporativa Sistema Maestro</v>
          </cell>
          <cell r="N477">
            <v>0</v>
          </cell>
          <cell r="O477" t="str">
            <v>Dirección Abastecimiento</v>
          </cell>
          <cell r="P477">
            <v>0</v>
          </cell>
          <cell r="Q477" t="str">
            <v>Sistema Maestro</v>
          </cell>
          <cell r="R477" t="str">
            <v>Dirección Abastecimiento</v>
          </cell>
          <cell r="S477" t="str">
            <v>Sistema Maestro</v>
          </cell>
        </row>
        <row r="478">
          <cell r="A478">
            <v>37001751</v>
          </cell>
          <cell r="B478" t="str">
            <v>CARLOS ALBERTO</v>
          </cell>
          <cell r="C478" t="str">
            <v>RAMIREZ LOAIZA</v>
          </cell>
          <cell r="D478">
            <v>32</v>
          </cell>
          <cell r="E478" t="str">
            <v>Tecnologo en Obras Civiles</v>
          </cell>
          <cell r="F478" t="str">
            <v>Tecnologo</v>
          </cell>
          <cell r="G478" t="str">
            <v>Término indefinido</v>
          </cell>
          <cell r="H478">
            <v>24142</v>
          </cell>
          <cell r="I478" t="str">
            <v>Masculino</v>
          </cell>
          <cell r="J478">
            <v>79398607</v>
          </cell>
          <cell r="K478">
            <v>33588</v>
          </cell>
          <cell r="L478">
            <v>0</v>
          </cell>
          <cell r="M478" t="str">
            <v>Gerencia Corporativa Servicio al Cliente</v>
          </cell>
          <cell r="N478" t="str">
            <v>Gerencia Zona Cuatro</v>
          </cell>
          <cell r="O478" t="str">
            <v>Dirección Servicio Acueducto y Alcantarillado Zona Cuatro</v>
          </cell>
          <cell r="P478" t="str">
            <v>División Servicio Acueducto Zona Cuatro</v>
          </cell>
          <cell r="Q478" t="str">
            <v>Gerencia Zona Cuatro</v>
          </cell>
          <cell r="R478" t="str">
            <v>División Servicio Acueducto Zona Cuatro</v>
          </cell>
          <cell r="S478" t="str">
            <v>Servicio al Cliente</v>
          </cell>
        </row>
        <row r="479">
          <cell r="A479">
            <v>37001752</v>
          </cell>
          <cell r="B479" t="str">
            <v>REINALDO</v>
          </cell>
          <cell r="C479" t="str">
            <v>VANEGAS</v>
          </cell>
          <cell r="D479">
            <v>42</v>
          </cell>
          <cell r="E479" t="str">
            <v>Guardabosques Hoyas Hidrograficas</v>
          </cell>
          <cell r="F479" t="str">
            <v>Tecnico</v>
          </cell>
          <cell r="G479" t="str">
            <v>Término indefinido</v>
          </cell>
          <cell r="H479">
            <v>19159</v>
          </cell>
          <cell r="I479" t="str">
            <v>Masculino</v>
          </cell>
          <cell r="J479">
            <v>19201995</v>
          </cell>
          <cell r="K479">
            <v>33442</v>
          </cell>
          <cell r="L479">
            <v>0</v>
          </cell>
          <cell r="M479" t="str">
            <v>Gerencia Corporativa Sistema Maestro</v>
          </cell>
          <cell r="N479">
            <v>0</v>
          </cell>
          <cell r="O479" t="str">
            <v>Dirección Abastecimiento</v>
          </cell>
          <cell r="P479">
            <v>0</v>
          </cell>
          <cell r="Q479" t="str">
            <v>Sistema Maestro</v>
          </cell>
          <cell r="R479" t="str">
            <v>Dirección Abastecimiento</v>
          </cell>
          <cell r="S479" t="str">
            <v>Sistema Maestro</v>
          </cell>
        </row>
        <row r="480">
          <cell r="A480">
            <v>37001753</v>
          </cell>
          <cell r="B480" t="str">
            <v>HUMBERTO ENRIQUE</v>
          </cell>
          <cell r="C480" t="str">
            <v>PEREA AMAYA</v>
          </cell>
          <cell r="D480">
            <v>20</v>
          </cell>
          <cell r="E480" t="str">
            <v>Jefe de Division</v>
          </cell>
          <cell r="F480" t="str">
            <v>Profesional</v>
          </cell>
          <cell r="G480" t="str">
            <v>Término indefinido</v>
          </cell>
          <cell r="H480">
            <v>23580</v>
          </cell>
          <cell r="I480" t="str">
            <v>Masculino</v>
          </cell>
          <cell r="J480">
            <v>79348431</v>
          </cell>
          <cell r="K480">
            <v>33588</v>
          </cell>
          <cell r="L480">
            <v>0</v>
          </cell>
          <cell r="M480" t="str">
            <v>Gerencia Corporativa Servicio al Cliente</v>
          </cell>
          <cell r="N480" t="str">
            <v>Gerencia Zona Uno</v>
          </cell>
          <cell r="O480" t="str">
            <v>Dirección Servicio Comercial Zona Uno</v>
          </cell>
          <cell r="P480" t="str">
            <v>División Atención al Cliente Zona Uno</v>
          </cell>
          <cell r="Q480" t="str">
            <v>Gerencia Zona Uno</v>
          </cell>
          <cell r="R480" t="str">
            <v>División Atención al Cliente Zona Uno</v>
          </cell>
          <cell r="S480" t="str">
            <v>Servicio al Cliente</v>
          </cell>
        </row>
        <row r="481">
          <cell r="A481">
            <v>37001754</v>
          </cell>
          <cell r="B481" t="str">
            <v>SARA EDILSA</v>
          </cell>
          <cell r="C481" t="str">
            <v>MORALES DAZA</v>
          </cell>
          <cell r="D481">
            <v>30</v>
          </cell>
          <cell r="E481" t="str">
            <v>Tecnologo Administrativo</v>
          </cell>
          <cell r="F481" t="str">
            <v>Tecnologo</v>
          </cell>
          <cell r="G481" t="str">
            <v>Término indefinido</v>
          </cell>
          <cell r="H481">
            <v>25529</v>
          </cell>
          <cell r="I481" t="str">
            <v>Femenino</v>
          </cell>
          <cell r="J481">
            <v>51988109</v>
          </cell>
          <cell r="K481">
            <v>33588</v>
          </cell>
          <cell r="L481">
            <v>0</v>
          </cell>
          <cell r="M481" t="str">
            <v>Gerencia Corporativa Gestión Humana y Administrativa</v>
          </cell>
          <cell r="N481">
            <v>0</v>
          </cell>
          <cell r="O481" t="str">
            <v>Dirección Mejoramiento Calidad de Vida</v>
          </cell>
          <cell r="P481">
            <v>0</v>
          </cell>
          <cell r="Q481" t="str">
            <v>Gestión Humana y Administrativa</v>
          </cell>
          <cell r="R481" t="str">
            <v>Dirección Mejoramiento Calidad de Vida</v>
          </cell>
          <cell r="S481" t="str">
            <v>Gestión Humana y Administrativa</v>
          </cell>
        </row>
        <row r="482">
          <cell r="A482">
            <v>37001756</v>
          </cell>
          <cell r="B482" t="str">
            <v>BLANCA ROCIO</v>
          </cell>
          <cell r="C482" t="str">
            <v>CASTELLANOS BALLESTEROS</v>
          </cell>
          <cell r="D482">
            <v>21</v>
          </cell>
          <cell r="E482" t="str">
            <v>Profesional Especializado</v>
          </cell>
          <cell r="F482" t="str">
            <v>Profesional</v>
          </cell>
          <cell r="G482" t="str">
            <v>Término indefinido</v>
          </cell>
          <cell r="H482">
            <v>24683</v>
          </cell>
          <cell r="I482" t="str">
            <v>Femenino</v>
          </cell>
          <cell r="J482">
            <v>51873490</v>
          </cell>
          <cell r="K482">
            <v>33588</v>
          </cell>
          <cell r="L482">
            <v>0</v>
          </cell>
          <cell r="M482" t="str">
            <v>Gerencia Corporativa Gestión Humana y Administrativa</v>
          </cell>
          <cell r="N482">
            <v>0</v>
          </cell>
          <cell r="O482" t="str">
            <v>Dirección Mejoramiento Calidad de Vida</v>
          </cell>
          <cell r="P482">
            <v>0</v>
          </cell>
          <cell r="Q482" t="str">
            <v>Gestión Humana y Administrativa</v>
          </cell>
          <cell r="R482" t="str">
            <v>Dirección Mejoramiento Calidad de Vida</v>
          </cell>
          <cell r="S482" t="str">
            <v>Gestión Humana y Administrativa</v>
          </cell>
        </row>
        <row r="483">
          <cell r="A483">
            <v>37001759</v>
          </cell>
          <cell r="B483" t="str">
            <v>OSCAR</v>
          </cell>
          <cell r="C483" t="str">
            <v>HERNANDEZ CASTELLANOS</v>
          </cell>
          <cell r="D483">
            <v>21</v>
          </cell>
          <cell r="E483" t="str">
            <v>Profesional Especializado</v>
          </cell>
          <cell r="F483" t="str">
            <v>Profesional</v>
          </cell>
          <cell r="G483" t="str">
            <v>Término indefinido</v>
          </cell>
          <cell r="H483">
            <v>23683</v>
          </cell>
          <cell r="I483" t="str">
            <v>Masculino</v>
          </cell>
          <cell r="J483">
            <v>79325669</v>
          </cell>
          <cell r="K483">
            <v>33605</v>
          </cell>
          <cell r="L483">
            <v>0</v>
          </cell>
          <cell r="M483" t="str">
            <v>Gerencia Corporativa Ambiental</v>
          </cell>
          <cell r="N483">
            <v>0</v>
          </cell>
          <cell r="O483" t="str">
            <v>Dirección Saneamiento Ambiental</v>
          </cell>
          <cell r="P483">
            <v>0</v>
          </cell>
          <cell r="Q483" t="str">
            <v>Ambiental</v>
          </cell>
          <cell r="R483" t="str">
            <v>Dirección Saneamiento Ambiental</v>
          </cell>
          <cell r="S483" t="str">
            <v>Ambiental</v>
          </cell>
        </row>
        <row r="484">
          <cell r="A484">
            <v>37001761</v>
          </cell>
          <cell r="B484" t="str">
            <v>JANETH</v>
          </cell>
          <cell r="C484" t="str">
            <v>ACEVEDO BERMUDEZ</v>
          </cell>
          <cell r="D484">
            <v>30</v>
          </cell>
          <cell r="E484" t="str">
            <v>Tecnologo Administrativo</v>
          </cell>
          <cell r="F484" t="str">
            <v>Tecnologo</v>
          </cell>
          <cell r="G484" t="str">
            <v>Término indefinido</v>
          </cell>
          <cell r="H484">
            <v>26636</v>
          </cell>
          <cell r="I484" t="str">
            <v>Femenino</v>
          </cell>
          <cell r="J484">
            <v>52074770</v>
          </cell>
          <cell r="K484">
            <v>35520</v>
          </cell>
          <cell r="L484">
            <v>0</v>
          </cell>
          <cell r="M484" t="str">
            <v>Gerencia Corporativa Gestión Humana y Administrativa</v>
          </cell>
          <cell r="N484">
            <v>0</v>
          </cell>
          <cell r="O484" t="str">
            <v>Dirección Mejoramiento Calidad de Vida</v>
          </cell>
          <cell r="P484">
            <v>0</v>
          </cell>
          <cell r="Q484" t="str">
            <v>Gestión Humana y Administrativa</v>
          </cell>
          <cell r="R484" t="str">
            <v>Dirección Mejoramiento Calidad de Vida</v>
          </cell>
          <cell r="S484" t="str">
            <v>Gestión Humana y Administrativa</v>
          </cell>
        </row>
        <row r="485">
          <cell r="A485">
            <v>37001767</v>
          </cell>
          <cell r="B485" t="str">
            <v>NILSON</v>
          </cell>
          <cell r="C485" t="str">
            <v>PERDOMO ALBA</v>
          </cell>
          <cell r="D485">
            <v>32</v>
          </cell>
          <cell r="E485" t="str">
            <v>Tecnico en Tratamiento de Aguas</v>
          </cell>
          <cell r="F485" t="str">
            <v>Tecnologo</v>
          </cell>
          <cell r="G485" t="str">
            <v>Término indefinido</v>
          </cell>
          <cell r="H485">
            <v>26799</v>
          </cell>
          <cell r="I485" t="str">
            <v>Masculino</v>
          </cell>
          <cell r="J485">
            <v>79608826</v>
          </cell>
          <cell r="K485">
            <v>34673</v>
          </cell>
          <cell r="L485">
            <v>0</v>
          </cell>
          <cell r="M485" t="str">
            <v>Gerencia Corporativa Sistema Maestro</v>
          </cell>
          <cell r="N485">
            <v>0</v>
          </cell>
          <cell r="O485" t="str">
            <v>Dirección Abastecimiento</v>
          </cell>
          <cell r="P485" t="str">
            <v xml:space="preserve">División Sistema Norte Abastecimiento </v>
          </cell>
          <cell r="Q485" t="str">
            <v>Sistema Maestro</v>
          </cell>
          <cell r="R485" t="str">
            <v xml:space="preserve">División Sistema Norte Abastecimiento </v>
          </cell>
          <cell r="S485" t="str">
            <v>Sistema Maestro</v>
          </cell>
        </row>
        <row r="486">
          <cell r="A486">
            <v>37001768</v>
          </cell>
          <cell r="B486" t="str">
            <v>TITO</v>
          </cell>
          <cell r="C486" t="str">
            <v>YATE AROCA</v>
          </cell>
          <cell r="D486">
            <v>42</v>
          </cell>
          <cell r="E486" t="str">
            <v>Tecnico</v>
          </cell>
          <cell r="F486" t="str">
            <v>Tecnico</v>
          </cell>
          <cell r="G486" t="str">
            <v>Término indefinido</v>
          </cell>
          <cell r="H486">
            <v>23611</v>
          </cell>
          <cell r="I486" t="str">
            <v>Masculino</v>
          </cell>
          <cell r="J486">
            <v>93363745</v>
          </cell>
          <cell r="K486">
            <v>33610</v>
          </cell>
          <cell r="L486">
            <v>0</v>
          </cell>
          <cell r="M486" t="str">
            <v>Gerencia de Tecnología</v>
          </cell>
          <cell r="N486">
            <v>0</v>
          </cell>
          <cell r="O486" t="str">
            <v>Dirección Servicios Técnicos</v>
          </cell>
          <cell r="P486">
            <v>0</v>
          </cell>
          <cell r="Q486" t="str">
            <v>Tecnología</v>
          </cell>
          <cell r="R486" t="str">
            <v>Dirección Servicios Técnicos</v>
          </cell>
          <cell r="S486" t="str">
            <v>Tecnología</v>
          </cell>
        </row>
        <row r="487">
          <cell r="A487">
            <v>37001769</v>
          </cell>
          <cell r="B487" t="str">
            <v>OSCAR ARMANDO</v>
          </cell>
          <cell r="C487" t="str">
            <v>GARZON MARTINEZ</v>
          </cell>
          <cell r="D487">
            <v>22</v>
          </cell>
          <cell r="E487" t="str">
            <v>Profesional</v>
          </cell>
          <cell r="F487" t="str">
            <v>Profesional</v>
          </cell>
          <cell r="G487" t="str">
            <v>Término indefinido</v>
          </cell>
          <cell r="H487">
            <v>23353</v>
          </cell>
          <cell r="I487" t="str">
            <v>Masculino</v>
          </cell>
          <cell r="J487">
            <v>79309585</v>
          </cell>
          <cell r="K487">
            <v>33610</v>
          </cell>
          <cell r="L487">
            <v>0</v>
          </cell>
          <cell r="M487" t="str">
            <v>Gerencia de Tecnología</v>
          </cell>
          <cell r="N487">
            <v>0</v>
          </cell>
          <cell r="O487" t="str">
            <v>Dirección Información Técnica y Geográfica</v>
          </cell>
          <cell r="P487">
            <v>0</v>
          </cell>
          <cell r="Q487" t="str">
            <v>Tecnología</v>
          </cell>
          <cell r="R487" t="str">
            <v>Dirección Información Técnica y Geográfica</v>
          </cell>
          <cell r="S487" t="str">
            <v>Tecnología</v>
          </cell>
        </row>
        <row r="488">
          <cell r="A488">
            <v>37001771</v>
          </cell>
          <cell r="B488" t="str">
            <v>PABLO ANTONIO</v>
          </cell>
          <cell r="C488" t="str">
            <v>FANDIÑO GARZON</v>
          </cell>
          <cell r="D488">
            <v>30</v>
          </cell>
          <cell r="E488" t="str">
            <v>Tecnologo Administrativo</v>
          </cell>
          <cell r="F488" t="str">
            <v>Tecnologo</v>
          </cell>
          <cell r="G488" t="str">
            <v>Término indefinido</v>
          </cell>
          <cell r="H488">
            <v>21355</v>
          </cell>
          <cell r="I488" t="str">
            <v>Masculino</v>
          </cell>
          <cell r="J488">
            <v>4130414</v>
          </cell>
          <cell r="K488">
            <v>33610</v>
          </cell>
          <cell r="L488">
            <v>0</v>
          </cell>
          <cell r="M488" t="str">
            <v>Gerencia Corporativa Financiera</v>
          </cell>
          <cell r="N488">
            <v>0</v>
          </cell>
          <cell r="O488" t="str">
            <v xml:space="preserve">Dirección Contabilidad </v>
          </cell>
          <cell r="P488">
            <v>0</v>
          </cell>
          <cell r="Q488" t="str">
            <v>Financiera</v>
          </cell>
          <cell r="R488" t="str">
            <v xml:space="preserve">Dirección Contabilidad </v>
          </cell>
          <cell r="S488" t="str">
            <v>Financiera</v>
          </cell>
        </row>
        <row r="489">
          <cell r="A489">
            <v>37001773</v>
          </cell>
          <cell r="B489" t="str">
            <v>HUMBERTO</v>
          </cell>
          <cell r="C489" t="str">
            <v>CELI AVILA</v>
          </cell>
          <cell r="D489">
            <v>41</v>
          </cell>
          <cell r="E489" t="str">
            <v>Conductor Operativo</v>
          </cell>
          <cell r="F489" t="str">
            <v>Tecnico</v>
          </cell>
          <cell r="G489" t="str">
            <v>Término indefinido</v>
          </cell>
          <cell r="H489">
            <v>23774</v>
          </cell>
          <cell r="I489" t="str">
            <v>Masculino</v>
          </cell>
          <cell r="J489">
            <v>79047749</v>
          </cell>
          <cell r="K489">
            <v>34673</v>
          </cell>
          <cell r="L489">
            <v>0</v>
          </cell>
          <cell r="M489" t="str">
            <v>Gerencia Corporativa Ambiental</v>
          </cell>
          <cell r="N489">
            <v>0</v>
          </cell>
          <cell r="O489">
            <v>0</v>
          </cell>
          <cell r="P489">
            <v>0</v>
          </cell>
          <cell r="Q489" t="str">
            <v>Ambiental</v>
          </cell>
          <cell r="R489" t="str">
            <v>Gerencia Corporativa Ambiental</v>
          </cell>
          <cell r="S489" t="str">
            <v>Ambiental</v>
          </cell>
        </row>
        <row r="490">
          <cell r="A490">
            <v>37001775</v>
          </cell>
          <cell r="B490" t="str">
            <v>PEDRO CENEN</v>
          </cell>
          <cell r="C490" t="str">
            <v>RODRIGUEZ BEJARANO</v>
          </cell>
          <cell r="D490">
            <v>42</v>
          </cell>
          <cell r="E490" t="str">
            <v>Tecnico</v>
          </cell>
          <cell r="F490" t="str">
            <v>Tecnico</v>
          </cell>
          <cell r="G490" t="str">
            <v>Término indefinido</v>
          </cell>
          <cell r="H490">
            <v>21149</v>
          </cell>
          <cell r="I490" t="str">
            <v>Masculino</v>
          </cell>
          <cell r="J490">
            <v>19361233</v>
          </cell>
          <cell r="K490">
            <v>33637</v>
          </cell>
          <cell r="L490">
            <v>0</v>
          </cell>
          <cell r="M490" t="str">
            <v>Gerencia de Tecnología</v>
          </cell>
          <cell r="N490">
            <v>0</v>
          </cell>
          <cell r="O490" t="str">
            <v>Dirección Servicios Técnicos</v>
          </cell>
          <cell r="P490">
            <v>0</v>
          </cell>
          <cell r="Q490" t="str">
            <v>Tecnología</v>
          </cell>
          <cell r="R490" t="str">
            <v>Dirección Servicios Técnicos</v>
          </cell>
          <cell r="S490" t="str">
            <v>Tecnología</v>
          </cell>
        </row>
        <row r="491">
          <cell r="A491">
            <v>37001776</v>
          </cell>
          <cell r="B491" t="str">
            <v>NELSON NOE</v>
          </cell>
          <cell r="C491" t="str">
            <v>LEGUIZAMON PORRAS</v>
          </cell>
          <cell r="D491">
            <v>42</v>
          </cell>
          <cell r="E491" t="str">
            <v>Tecnico</v>
          </cell>
          <cell r="F491" t="str">
            <v>Tecnico</v>
          </cell>
          <cell r="G491" t="str">
            <v>Término indefinido</v>
          </cell>
          <cell r="H491">
            <v>25164</v>
          </cell>
          <cell r="I491" t="str">
            <v>Masculino</v>
          </cell>
          <cell r="J491">
            <v>79460530</v>
          </cell>
          <cell r="K491">
            <v>33619</v>
          </cell>
          <cell r="L491">
            <v>0</v>
          </cell>
          <cell r="M491" t="str">
            <v>Gerencia de Tecnología</v>
          </cell>
          <cell r="N491">
            <v>0</v>
          </cell>
          <cell r="O491" t="str">
            <v>Dirección Servicios Técnicos</v>
          </cell>
          <cell r="P491">
            <v>0</v>
          </cell>
          <cell r="Q491" t="str">
            <v>Tecnología</v>
          </cell>
          <cell r="R491" t="str">
            <v>Dirección Servicios Técnicos</v>
          </cell>
          <cell r="S491" t="str">
            <v>Tecnología</v>
          </cell>
        </row>
        <row r="492">
          <cell r="A492">
            <v>37001777</v>
          </cell>
          <cell r="B492" t="str">
            <v>FERNEY GUILLERMO</v>
          </cell>
          <cell r="C492" t="str">
            <v>GUERRERO CASTELLANOS</v>
          </cell>
          <cell r="D492">
            <v>22</v>
          </cell>
          <cell r="E492" t="str">
            <v>Profesional</v>
          </cell>
          <cell r="F492" t="str">
            <v>Profesional</v>
          </cell>
          <cell r="G492" t="str">
            <v>Término indefinido</v>
          </cell>
          <cell r="H492">
            <v>27957</v>
          </cell>
          <cell r="I492" t="str">
            <v>Masculino</v>
          </cell>
          <cell r="J492">
            <v>79800321</v>
          </cell>
          <cell r="K492">
            <v>35828</v>
          </cell>
          <cell r="L492">
            <v>0</v>
          </cell>
          <cell r="M492" t="str">
            <v>Gerencia Corporativa Sistema Maestro</v>
          </cell>
          <cell r="N492">
            <v>0</v>
          </cell>
          <cell r="O492" t="str">
            <v>Dirección Red Troncal Alcantarillado</v>
          </cell>
          <cell r="P492" t="str">
            <v xml:space="preserve">División Planeación y Operación Red Troncal </v>
          </cell>
          <cell r="Q492" t="str">
            <v>Sistema Maestro</v>
          </cell>
          <cell r="R492" t="str">
            <v xml:space="preserve">División Planeación y Operación Red Troncal </v>
          </cell>
          <cell r="S492" t="str">
            <v>Sistema Maestro</v>
          </cell>
        </row>
        <row r="493">
          <cell r="A493">
            <v>37001781</v>
          </cell>
          <cell r="B493" t="str">
            <v>JOSE DARIO</v>
          </cell>
          <cell r="C493" t="str">
            <v>TUNJO NEUTA</v>
          </cell>
          <cell r="D493">
            <v>40</v>
          </cell>
          <cell r="E493" t="str">
            <v>Auxiliar Operativo</v>
          </cell>
          <cell r="F493" t="str">
            <v>Tecnico</v>
          </cell>
          <cell r="G493" t="str">
            <v>Término indefinido</v>
          </cell>
          <cell r="H493">
            <v>24381</v>
          </cell>
          <cell r="I493" t="str">
            <v>Masculino</v>
          </cell>
          <cell r="J493">
            <v>80271978</v>
          </cell>
          <cell r="K493">
            <v>33619</v>
          </cell>
          <cell r="L493">
            <v>0</v>
          </cell>
          <cell r="M493" t="str">
            <v>Gerencia Corporativa Servicio al Cliente</v>
          </cell>
          <cell r="N493" t="str">
            <v>Gerencia Zona Tres</v>
          </cell>
          <cell r="O493" t="str">
            <v>Dirección Servicio Acueducto y Alcantarillado Zona Tres</v>
          </cell>
          <cell r="P493" t="str">
            <v>División Servicio Acueducto Zona Tres</v>
          </cell>
          <cell r="Q493" t="str">
            <v>Gerencia Zona Tres</v>
          </cell>
          <cell r="R493" t="str">
            <v>División Servicio Acueducto Zona Tres</v>
          </cell>
          <cell r="S493" t="str">
            <v>Servicio al Cliente</v>
          </cell>
        </row>
        <row r="494">
          <cell r="A494">
            <v>37001786</v>
          </cell>
          <cell r="B494" t="str">
            <v>NESTOR</v>
          </cell>
          <cell r="C494" t="str">
            <v>PEÑA ARIZA</v>
          </cell>
          <cell r="D494">
            <v>42</v>
          </cell>
          <cell r="E494" t="str">
            <v>Ayudante Operativo</v>
          </cell>
          <cell r="F494" t="str">
            <v>Tecnico</v>
          </cell>
          <cell r="G494" t="str">
            <v>Término indefinido</v>
          </cell>
          <cell r="H494">
            <v>21198</v>
          </cell>
          <cell r="I494" t="str">
            <v>Masculino</v>
          </cell>
          <cell r="J494">
            <v>19469158</v>
          </cell>
          <cell r="K494">
            <v>33619</v>
          </cell>
          <cell r="L494">
            <v>0</v>
          </cell>
          <cell r="M494" t="str">
            <v>Gerencia Corporativa Sistema Maestro</v>
          </cell>
          <cell r="N494">
            <v>0</v>
          </cell>
          <cell r="O494" t="str">
            <v>Dirección Red Matriz Acueducto</v>
          </cell>
          <cell r="P494" t="str">
            <v>División Operación y Mantenimiento</v>
          </cell>
          <cell r="Q494" t="str">
            <v>Sistema Maestro</v>
          </cell>
          <cell r="R494" t="str">
            <v>División Operación y Mantenimiento</v>
          </cell>
          <cell r="S494" t="str">
            <v>Sistema Maestro</v>
          </cell>
        </row>
        <row r="495">
          <cell r="A495">
            <v>37001789</v>
          </cell>
          <cell r="B495" t="str">
            <v>EDGAR MAURICIO</v>
          </cell>
          <cell r="C495" t="str">
            <v>CAÑAVERAL RODRIGUEZ</v>
          </cell>
          <cell r="D495">
            <v>22</v>
          </cell>
          <cell r="E495" t="str">
            <v>Profesional</v>
          </cell>
          <cell r="F495" t="str">
            <v>Profesional</v>
          </cell>
          <cell r="G495" t="str">
            <v>Término indefinido</v>
          </cell>
          <cell r="H495">
            <v>26833</v>
          </cell>
          <cell r="I495" t="str">
            <v>Masculino</v>
          </cell>
          <cell r="J495">
            <v>79653733</v>
          </cell>
          <cell r="K495">
            <v>33637</v>
          </cell>
          <cell r="L495">
            <v>0</v>
          </cell>
          <cell r="M495" t="str">
            <v>Gerencia de Tecnología</v>
          </cell>
          <cell r="N495">
            <v>0</v>
          </cell>
          <cell r="O495" t="str">
            <v>Dirección Servicios de Electromecánica</v>
          </cell>
          <cell r="P495" t="str">
            <v>División Táctica de Mantenimiento</v>
          </cell>
          <cell r="Q495" t="str">
            <v>Tecnología</v>
          </cell>
          <cell r="R495" t="str">
            <v>División Táctica de Mantenimiento</v>
          </cell>
          <cell r="S495" t="str">
            <v>Tecnología</v>
          </cell>
        </row>
        <row r="496">
          <cell r="A496">
            <v>37001790</v>
          </cell>
          <cell r="B496" t="str">
            <v>LUIS MIGUEL</v>
          </cell>
          <cell r="C496" t="str">
            <v>MORALES</v>
          </cell>
          <cell r="D496">
            <v>30</v>
          </cell>
          <cell r="E496" t="str">
            <v>Topografo</v>
          </cell>
          <cell r="F496" t="str">
            <v>Tecnologo</v>
          </cell>
          <cell r="G496" t="str">
            <v>Término indefinido</v>
          </cell>
          <cell r="H496">
            <v>21661</v>
          </cell>
          <cell r="I496" t="str">
            <v>Masculino</v>
          </cell>
          <cell r="J496">
            <v>16639690</v>
          </cell>
          <cell r="K496">
            <v>33644</v>
          </cell>
          <cell r="L496">
            <v>0</v>
          </cell>
          <cell r="M496" t="str">
            <v>Gerencia Corporativa Servicio al Cliente</v>
          </cell>
          <cell r="N496" t="str">
            <v>Gerencia Zona Cinco</v>
          </cell>
          <cell r="O496" t="str">
            <v>Dirección Servicio Acueducto y Alcantarillado Zona Cinco</v>
          </cell>
          <cell r="P496">
            <v>0</v>
          </cell>
          <cell r="Q496" t="str">
            <v>Gerencia Zona Cinco</v>
          </cell>
          <cell r="R496" t="str">
            <v>Dirección Servicio Acueducto y Alcantarillado Zona Cinco</v>
          </cell>
          <cell r="S496" t="str">
            <v>Servicio al Cliente</v>
          </cell>
        </row>
        <row r="497">
          <cell r="A497">
            <v>37001795</v>
          </cell>
          <cell r="B497" t="str">
            <v>GUILLERMO ALBERTO</v>
          </cell>
          <cell r="C497" t="str">
            <v>CEBALLOS</v>
          </cell>
          <cell r="D497">
            <v>42</v>
          </cell>
          <cell r="E497" t="str">
            <v>Auxiliar en Topografia</v>
          </cell>
          <cell r="F497" t="str">
            <v>Tecnico</v>
          </cell>
          <cell r="G497" t="str">
            <v>Término indefinido</v>
          </cell>
          <cell r="H497">
            <v>23171</v>
          </cell>
          <cell r="I497" t="str">
            <v>Masculino</v>
          </cell>
          <cell r="J497">
            <v>79278661</v>
          </cell>
          <cell r="K497">
            <v>33644</v>
          </cell>
          <cell r="L497">
            <v>0</v>
          </cell>
          <cell r="M497" t="str">
            <v>Gerencia de Tecnología</v>
          </cell>
          <cell r="N497">
            <v>0</v>
          </cell>
          <cell r="O497" t="str">
            <v>Dirección Información Técnica y Geográfica</v>
          </cell>
          <cell r="P497">
            <v>0</v>
          </cell>
          <cell r="Q497" t="str">
            <v>Tecnología</v>
          </cell>
          <cell r="R497" t="str">
            <v>Dirección Información Técnica y Geográfica</v>
          </cell>
          <cell r="S497" t="str">
            <v>Tecnología</v>
          </cell>
        </row>
        <row r="498">
          <cell r="A498">
            <v>37001796</v>
          </cell>
          <cell r="B498" t="str">
            <v>JOSE MANUEL</v>
          </cell>
          <cell r="C498" t="str">
            <v>DE LA TORRE SOSA</v>
          </cell>
          <cell r="D498">
            <v>20</v>
          </cell>
          <cell r="E498" t="str">
            <v>Profesional Especializado</v>
          </cell>
          <cell r="F498" t="str">
            <v>Profesional</v>
          </cell>
          <cell r="G498" t="str">
            <v>Término indefinido</v>
          </cell>
          <cell r="H498">
            <v>23974</v>
          </cell>
          <cell r="I498" t="str">
            <v>Masculino</v>
          </cell>
          <cell r="J498">
            <v>80353346</v>
          </cell>
          <cell r="K498">
            <v>33644</v>
          </cell>
          <cell r="L498">
            <v>0</v>
          </cell>
          <cell r="M498" t="str">
            <v>Gerencia de Tecnología</v>
          </cell>
          <cell r="N498">
            <v>0</v>
          </cell>
          <cell r="O498" t="str">
            <v>Dirección Ingeniería Especializada</v>
          </cell>
          <cell r="P498">
            <v>0</v>
          </cell>
          <cell r="Q498" t="str">
            <v>Tecnología</v>
          </cell>
          <cell r="R498" t="str">
            <v>Dirección Ingeniería Especializada</v>
          </cell>
          <cell r="S498" t="str">
            <v>Tecnología</v>
          </cell>
        </row>
        <row r="499">
          <cell r="A499">
            <v>37001801</v>
          </cell>
          <cell r="B499" t="str">
            <v>RODRIGO</v>
          </cell>
          <cell r="C499" t="str">
            <v>MOLINA GARCIA</v>
          </cell>
          <cell r="D499">
            <v>32</v>
          </cell>
          <cell r="E499" t="str">
            <v>Operador Equipo Tecnico Especializado</v>
          </cell>
          <cell r="F499" t="str">
            <v>Tecnologo</v>
          </cell>
          <cell r="G499" t="str">
            <v>Término indefinido</v>
          </cell>
          <cell r="H499">
            <v>25857</v>
          </cell>
          <cell r="I499" t="str">
            <v>Masculino</v>
          </cell>
          <cell r="J499">
            <v>79558556</v>
          </cell>
          <cell r="K499">
            <v>33644</v>
          </cell>
          <cell r="L499">
            <v>0</v>
          </cell>
          <cell r="M499" t="str">
            <v>Gerencia Corporativa Sistema Maestro</v>
          </cell>
          <cell r="N499">
            <v>0</v>
          </cell>
          <cell r="O499" t="str">
            <v>Dirección Abastecimiento</v>
          </cell>
          <cell r="P499" t="str">
            <v xml:space="preserve">División Sistema Norte Abastecimiento </v>
          </cell>
          <cell r="Q499" t="str">
            <v>Sistema Maestro</v>
          </cell>
          <cell r="R499" t="str">
            <v xml:space="preserve">División Sistema Norte Abastecimiento </v>
          </cell>
          <cell r="S499" t="str">
            <v>Sistema Maestro</v>
          </cell>
        </row>
        <row r="500">
          <cell r="A500">
            <v>37001803</v>
          </cell>
          <cell r="B500" t="str">
            <v>JORGE MIGUEL</v>
          </cell>
          <cell r="C500" t="str">
            <v>POVEDA RIAÑO</v>
          </cell>
          <cell r="D500">
            <v>22</v>
          </cell>
          <cell r="E500" t="str">
            <v>Profesional</v>
          </cell>
          <cell r="F500" t="str">
            <v>Profesional</v>
          </cell>
          <cell r="G500" t="str">
            <v>Término indefinido</v>
          </cell>
          <cell r="H500">
            <v>24687</v>
          </cell>
          <cell r="I500" t="str">
            <v>Masculino</v>
          </cell>
          <cell r="J500">
            <v>4229013</v>
          </cell>
          <cell r="K500">
            <v>33644</v>
          </cell>
          <cell r="L500">
            <v>0</v>
          </cell>
          <cell r="M500" t="str">
            <v>Gerencia Corporativa Servicio al Cliente</v>
          </cell>
          <cell r="N500" t="str">
            <v>Gerencia Zona Cuatro</v>
          </cell>
          <cell r="O500" t="str">
            <v>Dirección Servicio Comercial Zona Cuatro</v>
          </cell>
          <cell r="P500" t="str">
            <v>División Atención al Cliente Zona Cuatro</v>
          </cell>
          <cell r="Q500" t="str">
            <v>Gerencia Zona Cuatro</v>
          </cell>
          <cell r="R500" t="str">
            <v>División Atención al Cliente Zona Cuatro</v>
          </cell>
          <cell r="S500" t="str">
            <v>Servicio al Cliente</v>
          </cell>
        </row>
        <row r="501">
          <cell r="A501">
            <v>37001804</v>
          </cell>
          <cell r="B501" t="str">
            <v>JOSE ALBERTO</v>
          </cell>
          <cell r="C501" t="str">
            <v>LATORRE AREVALO</v>
          </cell>
          <cell r="D501">
            <v>22</v>
          </cell>
          <cell r="E501" t="str">
            <v>Profesional</v>
          </cell>
          <cell r="F501" t="str">
            <v>Profesional</v>
          </cell>
          <cell r="G501" t="str">
            <v>Término indefinido</v>
          </cell>
          <cell r="H501">
            <v>24253</v>
          </cell>
          <cell r="I501" t="str">
            <v>Masculino</v>
          </cell>
          <cell r="J501">
            <v>3004905</v>
          </cell>
          <cell r="K501">
            <v>35828</v>
          </cell>
          <cell r="L501">
            <v>0</v>
          </cell>
          <cell r="M501" t="str">
            <v>Gerencia Corporativa Ambiental</v>
          </cell>
          <cell r="N501">
            <v>0</v>
          </cell>
          <cell r="O501" t="str">
            <v>Dirección Saneamiento Ambiental</v>
          </cell>
          <cell r="P501">
            <v>0</v>
          </cell>
          <cell r="Q501" t="str">
            <v>Ambiental</v>
          </cell>
          <cell r="R501" t="str">
            <v>Dirección Saneamiento Ambiental</v>
          </cell>
          <cell r="S501" t="str">
            <v>Ambiental</v>
          </cell>
        </row>
        <row r="502">
          <cell r="A502">
            <v>37001805</v>
          </cell>
          <cell r="B502" t="str">
            <v>JUAN CARLOS</v>
          </cell>
          <cell r="C502" t="str">
            <v>SALAZAR VALBUENA</v>
          </cell>
          <cell r="D502">
            <v>32</v>
          </cell>
          <cell r="E502" t="str">
            <v>Tecnico</v>
          </cell>
          <cell r="F502" t="str">
            <v>Tecnologo</v>
          </cell>
          <cell r="G502" t="str">
            <v>Término indefinido</v>
          </cell>
          <cell r="H502">
            <v>24947</v>
          </cell>
          <cell r="I502" t="str">
            <v>Masculino</v>
          </cell>
          <cell r="J502">
            <v>79453229</v>
          </cell>
          <cell r="K502">
            <v>33644</v>
          </cell>
          <cell r="L502">
            <v>0</v>
          </cell>
          <cell r="M502" t="str">
            <v>Gerencia Corporativa Gestión Humana y Administrativa</v>
          </cell>
          <cell r="N502">
            <v>0</v>
          </cell>
          <cell r="O502" t="str">
            <v>Dirección Servicios Administrativos</v>
          </cell>
          <cell r="P502">
            <v>0</v>
          </cell>
          <cell r="Q502" t="str">
            <v>Gestión Humana y Administrativa</v>
          </cell>
          <cell r="R502" t="str">
            <v>Dirección Servicios Administrativos</v>
          </cell>
          <cell r="S502" t="str">
            <v>Gestión Humana y Administrativa</v>
          </cell>
        </row>
        <row r="503">
          <cell r="A503">
            <v>37001806</v>
          </cell>
          <cell r="B503" t="str">
            <v>LUZ MERY</v>
          </cell>
          <cell r="C503" t="str">
            <v>SALINAS BARRAGAN</v>
          </cell>
          <cell r="D503">
            <v>31</v>
          </cell>
          <cell r="E503" t="str">
            <v>Secretaria Profesional</v>
          </cell>
          <cell r="F503" t="str">
            <v>Tecnologo</v>
          </cell>
          <cell r="G503" t="str">
            <v>Término indefinido</v>
          </cell>
          <cell r="H503">
            <v>23390</v>
          </cell>
          <cell r="I503" t="str">
            <v>Femenino</v>
          </cell>
          <cell r="J503">
            <v>39641383</v>
          </cell>
          <cell r="K503">
            <v>33605</v>
          </cell>
          <cell r="L503">
            <v>0</v>
          </cell>
          <cell r="M503" t="str">
            <v>Gerencia General</v>
          </cell>
          <cell r="N503">
            <v>0</v>
          </cell>
          <cell r="O503">
            <v>0</v>
          </cell>
          <cell r="P503">
            <v>0</v>
          </cell>
          <cell r="Q503" t="str">
            <v>General</v>
          </cell>
          <cell r="R503" t="str">
            <v>Gerencia General</v>
          </cell>
          <cell r="S503" t="str">
            <v>General</v>
          </cell>
        </row>
        <row r="504">
          <cell r="A504">
            <v>37001808</v>
          </cell>
          <cell r="B504" t="str">
            <v>JOSE ALIRIO</v>
          </cell>
          <cell r="C504" t="str">
            <v>PEÑALOSA</v>
          </cell>
          <cell r="D504">
            <v>41</v>
          </cell>
          <cell r="E504" t="str">
            <v>Conductor Operativo</v>
          </cell>
          <cell r="F504" t="str">
            <v>Tecnico</v>
          </cell>
          <cell r="G504" t="str">
            <v>Término indefinido</v>
          </cell>
          <cell r="H504">
            <v>22939</v>
          </cell>
          <cell r="I504" t="str">
            <v>Masculino</v>
          </cell>
          <cell r="J504">
            <v>79277371</v>
          </cell>
          <cell r="K504">
            <v>33644</v>
          </cell>
          <cell r="L504">
            <v>0</v>
          </cell>
          <cell r="M504" t="str">
            <v>Gerencia Jurídica</v>
          </cell>
          <cell r="N504">
            <v>0</v>
          </cell>
          <cell r="O504">
            <v>0</v>
          </cell>
          <cell r="P504">
            <v>0</v>
          </cell>
          <cell r="Q504" t="str">
            <v>Jurídica</v>
          </cell>
          <cell r="R504" t="str">
            <v>Gerencia Jurídica</v>
          </cell>
          <cell r="S504" t="str">
            <v>Jurídica</v>
          </cell>
        </row>
        <row r="505">
          <cell r="A505">
            <v>37001810</v>
          </cell>
          <cell r="B505" t="str">
            <v>LIBARDO</v>
          </cell>
          <cell r="C505" t="str">
            <v>OJEDA DIAZ</v>
          </cell>
          <cell r="D505">
            <v>41</v>
          </cell>
          <cell r="E505" t="str">
            <v>Auxiliar Operativo</v>
          </cell>
          <cell r="F505" t="str">
            <v>Tecnico</v>
          </cell>
          <cell r="G505" t="str">
            <v>Término indefinido</v>
          </cell>
          <cell r="H505">
            <v>26243</v>
          </cell>
          <cell r="I505" t="str">
            <v>Masculino</v>
          </cell>
          <cell r="J505">
            <v>79575285</v>
          </cell>
          <cell r="K505">
            <v>33651</v>
          </cell>
          <cell r="L505">
            <v>0</v>
          </cell>
          <cell r="M505" t="str">
            <v>Gerencia Corporativa Servicio al Cliente</v>
          </cell>
          <cell r="N505" t="str">
            <v>Gerencia Zona Uno</v>
          </cell>
          <cell r="O505" t="str">
            <v>Dirección Servicio Comercial Zona Uno</v>
          </cell>
          <cell r="P505" t="str">
            <v>División Operación Comercial Zona Uno</v>
          </cell>
          <cell r="Q505" t="str">
            <v>Gerencia Zona Uno</v>
          </cell>
          <cell r="R505" t="str">
            <v>División Operación Comercial Zona Uno</v>
          </cell>
          <cell r="S505" t="str">
            <v>Servicio al Cliente</v>
          </cell>
        </row>
        <row r="506">
          <cell r="A506">
            <v>37001817</v>
          </cell>
          <cell r="B506" t="str">
            <v>ALEJANDRO HANS</v>
          </cell>
          <cell r="C506" t="str">
            <v>LACHE PEREZ</v>
          </cell>
          <cell r="D506">
            <v>41</v>
          </cell>
          <cell r="E506" t="str">
            <v>Conductor Operativo</v>
          </cell>
          <cell r="F506" t="str">
            <v>Tecnico</v>
          </cell>
          <cell r="G506" t="str">
            <v>Término indefinido</v>
          </cell>
          <cell r="H506">
            <v>25393</v>
          </cell>
          <cell r="I506" t="str">
            <v>Masculino</v>
          </cell>
          <cell r="J506">
            <v>79473640</v>
          </cell>
          <cell r="K506">
            <v>33665</v>
          </cell>
          <cell r="L506">
            <v>0</v>
          </cell>
          <cell r="M506" t="str">
            <v>Secretaría General</v>
          </cell>
          <cell r="N506">
            <v>0</v>
          </cell>
          <cell r="O506">
            <v>0</v>
          </cell>
          <cell r="P506">
            <v>0</v>
          </cell>
          <cell r="Q506" t="str">
            <v>Secretaría General</v>
          </cell>
          <cell r="R506" t="str">
            <v>Secretaría General</v>
          </cell>
          <cell r="S506" t="str">
            <v>Secretaría General</v>
          </cell>
        </row>
        <row r="507">
          <cell r="A507">
            <v>37001818</v>
          </cell>
          <cell r="B507" t="str">
            <v>MARCO ANTONIO</v>
          </cell>
          <cell r="C507" t="str">
            <v>LOPEZ RUIZ</v>
          </cell>
          <cell r="D507">
            <v>42</v>
          </cell>
          <cell r="E507" t="str">
            <v>Ayudante Operativo</v>
          </cell>
          <cell r="F507" t="str">
            <v>Tecnico</v>
          </cell>
          <cell r="G507" t="str">
            <v>Término indefinido</v>
          </cell>
          <cell r="H507">
            <v>23171</v>
          </cell>
          <cell r="I507" t="str">
            <v>Masculino</v>
          </cell>
          <cell r="J507">
            <v>79276896</v>
          </cell>
          <cell r="K507">
            <v>33665</v>
          </cell>
          <cell r="L507">
            <v>0</v>
          </cell>
          <cell r="M507" t="str">
            <v>Gerencia Corporativa Sistema Maestro</v>
          </cell>
          <cell r="N507">
            <v>0</v>
          </cell>
          <cell r="O507" t="str">
            <v>Dirección Abastecimiento</v>
          </cell>
          <cell r="P507" t="str">
            <v xml:space="preserve">División Sistema Sur Abastecimiento </v>
          </cell>
          <cell r="Q507" t="str">
            <v>Sistema Maestro</v>
          </cell>
          <cell r="R507" t="str">
            <v xml:space="preserve">División Sistema Sur Abastecimiento </v>
          </cell>
          <cell r="S507" t="str">
            <v>Sistema Maestro</v>
          </cell>
        </row>
        <row r="508">
          <cell r="A508">
            <v>37001819</v>
          </cell>
          <cell r="B508" t="str">
            <v>AMARILDO</v>
          </cell>
          <cell r="C508" t="str">
            <v>MACHUCA DAZA</v>
          </cell>
          <cell r="D508">
            <v>21</v>
          </cell>
          <cell r="E508" t="str">
            <v>Profesional Especializado</v>
          </cell>
          <cell r="F508" t="str">
            <v>Profesional</v>
          </cell>
          <cell r="G508" t="str">
            <v>Término indefinido</v>
          </cell>
          <cell r="H508">
            <v>24998</v>
          </cell>
          <cell r="I508" t="str">
            <v>Masculino</v>
          </cell>
          <cell r="J508">
            <v>79463526</v>
          </cell>
          <cell r="K508">
            <v>33665</v>
          </cell>
          <cell r="L508">
            <v>0</v>
          </cell>
          <cell r="M508" t="str">
            <v>Gerencia Corporativa Servicio al Cliente</v>
          </cell>
          <cell r="N508" t="str">
            <v>Gerencia Zona Cinco</v>
          </cell>
          <cell r="O508" t="str">
            <v>Dirección Servicio Acueducto y Alcantarillado Zona Cinco</v>
          </cell>
          <cell r="P508" t="str">
            <v>División Servicio Acueducto Zona Cinco</v>
          </cell>
          <cell r="Q508" t="str">
            <v>Gerencia Zona Cinco</v>
          </cell>
          <cell r="R508" t="str">
            <v>División Servicio Acueducto Zona Cinco</v>
          </cell>
          <cell r="S508" t="str">
            <v>Servicio al Cliente</v>
          </cell>
        </row>
        <row r="509">
          <cell r="A509">
            <v>37001822</v>
          </cell>
          <cell r="B509" t="str">
            <v>HUMBERTO</v>
          </cell>
          <cell r="C509" t="str">
            <v>PEÑA CARRION</v>
          </cell>
          <cell r="D509">
            <v>32</v>
          </cell>
          <cell r="E509" t="str">
            <v>Operador Equipo Tecnico Especializado</v>
          </cell>
          <cell r="F509" t="str">
            <v>Tecnologo</v>
          </cell>
          <cell r="G509" t="str">
            <v>Término indefinido</v>
          </cell>
          <cell r="H509">
            <v>23228</v>
          </cell>
          <cell r="I509" t="str">
            <v>Masculino</v>
          </cell>
          <cell r="J509">
            <v>79374820</v>
          </cell>
          <cell r="K509">
            <v>33665</v>
          </cell>
          <cell r="L509">
            <v>0</v>
          </cell>
          <cell r="M509" t="str">
            <v>Gerencia Corporativa Servicio al Cliente</v>
          </cell>
          <cell r="N509" t="str">
            <v>Gerencia Zona Dos</v>
          </cell>
          <cell r="O509" t="str">
            <v>Dirección Servicio Acueducto y Alcantarillado Zona Dos</v>
          </cell>
          <cell r="P509" t="str">
            <v>División Servicio Alcantarillado Zona Dos</v>
          </cell>
          <cell r="Q509" t="str">
            <v>Gerencia Zona Dos</v>
          </cell>
          <cell r="R509" t="str">
            <v>División Servicio Alcantarillado Zona Dos</v>
          </cell>
          <cell r="S509" t="str">
            <v>Servicio al Cliente</v>
          </cell>
        </row>
        <row r="510">
          <cell r="A510">
            <v>37001823</v>
          </cell>
          <cell r="B510" t="str">
            <v>MOISES</v>
          </cell>
          <cell r="C510" t="str">
            <v>RODRIGUEZ HENAO</v>
          </cell>
          <cell r="D510">
            <v>40</v>
          </cell>
          <cell r="E510" t="str">
            <v>Auxiliar Operativo</v>
          </cell>
          <cell r="F510" t="str">
            <v>Tecnico</v>
          </cell>
          <cell r="G510" t="str">
            <v>Término indefinido</v>
          </cell>
          <cell r="H510">
            <v>22930</v>
          </cell>
          <cell r="I510" t="str">
            <v>Masculino</v>
          </cell>
          <cell r="J510">
            <v>79264848</v>
          </cell>
          <cell r="K510">
            <v>33665</v>
          </cell>
          <cell r="L510">
            <v>0</v>
          </cell>
          <cell r="M510" t="str">
            <v>Gerencia Corporativa Sistema Maestro</v>
          </cell>
          <cell r="N510">
            <v>0</v>
          </cell>
          <cell r="O510" t="str">
            <v>Dirección Red Matriz Acueducto</v>
          </cell>
          <cell r="P510" t="str">
            <v>División Operación y Mantenimiento</v>
          </cell>
          <cell r="Q510" t="str">
            <v>Sistema Maestro</v>
          </cell>
          <cell r="R510" t="str">
            <v>División Operación y Mantenimiento</v>
          </cell>
          <cell r="S510" t="str">
            <v>Sistema Maestro</v>
          </cell>
        </row>
        <row r="511">
          <cell r="A511">
            <v>37001824</v>
          </cell>
          <cell r="B511" t="str">
            <v>ROBERTO</v>
          </cell>
          <cell r="C511" t="str">
            <v>RUSINQUE</v>
          </cell>
          <cell r="D511">
            <v>41</v>
          </cell>
          <cell r="E511" t="str">
            <v>Tecnico</v>
          </cell>
          <cell r="F511" t="str">
            <v>Tecnico</v>
          </cell>
          <cell r="G511" t="str">
            <v>Término indefinido</v>
          </cell>
          <cell r="H511">
            <v>21429</v>
          </cell>
          <cell r="I511" t="str">
            <v>Masculino</v>
          </cell>
          <cell r="J511">
            <v>19340712</v>
          </cell>
          <cell r="K511">
            <v>33665</v>
          </cell>
          <cell r="L511">
            <v>0</v>
          </cell>
          <cell r="M511" t="str">
            <v>Secretaría General</v>
          </cell>
          <cell r="N511">
            <v>0</v>
          </cell>
          <cell r="O511" t="str">
            <v>Oficina Asesora de Imagen Corporativa y Comunicaciones</v>
          </cell>
          <cell r="P511">
            <v>0</v>
          </cell>
          <cell r="Q511" t="str">
            <v>Secretaría General</v>
          </cell>
          <cell r="R511" t="str">
            <v>Oficina Asesora de Imagen Corporativa y Comunicaciones</v>
          </cell>
          <cell r="S511" t="str">
            <v>Secretaría General</v>
          </cell>
        </row>
        <row r="512">
          <cell r="A512">
            <v>37001826</v>
          </cell>
          <cell r="B512" t="str">
            <v>EDGAR</v>
          </cell>
          <cell r="C512" t="str">
            <v>ALFONSO PEREZ</v>
          </cell>
          <cell r="D512">
            <v>22</v>
          </cell>
          <cell r="E512" t="str">
            <v>Profesional</v>
          </cell>
          <cell r="F512" t="str">
            <v>Profesional</v>
          </cell>
          <cell r="G512" t="str">
            <v>Término indefinido</v>
          </cell>
          <cell r="H512">
            <v>23703</v>
          </cell>
          <cell r="I512" t="str">
            <v>Masculino</v>
          </cell>
          <cell r="J512">
            <v>79237978</v>
          </cell>
          <cell r="K512">
            <v>33665</v>
          </cell>
          <cell r="L512">
            <v>0</v>
          </cell>
          <cell r="M512" t="str">
            <v>Gerencia de Tecnología</v>
          </cell>
          <cell r="N512">
            <v>0</v>
          </cell>
          <cell r="O512" t="str">
            <v>Dirección Servicios Técnicos</v>
          </cell>
          <cell r="P512">
            <v>0</v>
          </cell>
          <cell r="Q512" t="str">
            <v>Tecnología</v>
          </cell>
          <cell r="R512" t="str">
            <v>Dirección Servicios Técnicos</v>
          </cell>
          <cell r="S512" t="str">
            <v>Tecnología</v>
          </cell>
        </row>
        <row r="513">
          <cell r="A513">
            <v>37001830</v>
          </cell>
          <cell r="B513" t="str">
            <v>OLGA LUCIA</v>
          </cell>
          <cell r="C513" t="str">
            <v>QUINTANA TRIANA</v>
          </cell>
          <cell r="D513">
            <v>21</v>
          </cell>
          <cell r="E513" t="str">
            <v>Profesional Especializado</v>
          </cell>
          <cell r="F513" t="str">
            <v>Profesional</v>
          </cell>
          <cell r="G513" t="str">
            <v>Término indefinido</v>
          </cell>
          <cell r="H513">
            <v>23750</v>
          </cell>
          <cell r="I513" t="str">
            <v>Femenino</v>
          </cell>
          <cell r="J513">
            <v>51772968</v>
          </cell>
          <cell r="K513">
            <v>33679</v>
          </cell>
          <cell r="L513">
            <v>0</v>
          </cell>
          <cell r="M513" t="str">
            <v>Gerencia de Tecnología</v>
          </cell>
          <cell r="N513">
            <v>0</v>
          </cell>
          <cell r="O513" t="str">
            <v>Dirección Servicios de Informática</v>
          </cell>
          <cell r="P513">
            <v>0</v>
          </cell>
          <cell r="Q513" t="str">
            <v>Tecnología</v>
          </cell>
          <cell r="R513" t="str">
            <v>Dirección Servicios de Informática</v>
          </cell>
          <cell r="S513" t="str">
            <v>Tecnología</v>
          </cell>
        </row>
        <row r="514">
          <cell r="A514">
            <v>37001831</v>
          </cell>
          <cell r="B514" t="str">
            <v>GERMAN RODOLFO</v>
          </cell>
          <cell r="C514" t="str">
            <v>RODRIGUEZ CASTRO</v>
          </cell>
          <cell r="D514">
            <v>20</v>
          </cell>
          <cell r="E514" t="str">
            <v>Profesional Especializado</v>
          </cell>
          <cell r="F514" t="str">
            <v>Profesional</v>
          </cell>
          <cell r="G514" t="str">
            <v>Término indefinido</v>
          </cell>
          <cell r="H514">
            <v>24346</v>
          </cell>
          <cell r="I514" t="str">
            <v>Masculino</v>
          </cell>
          <cell r="J514">
            <v>79392352</v>
          </cell>
          <cell r="K514">
            <v>33679</v>
          </cell>
          <cell r="L514">
            <v>0</v>
          </cell>
          <cell r="M514" t="str">
            <v>Gerencia Corporativa de Planeamiento y Control</v>
          </cell>
          <cell r="N514">
            <v>0</v>
          </cell>
          <cell r="O514" t="str">
            <v>Dirección Planeación y Control de Resultados Corporativos</v>
          </cell>
          <cell r="P514">
            <v>0</v>
          </cell>
          <cell r="Q514" t="str">
            <v>Planeamiento y Control</v>
          </cell>
          <cell r="R514" t="str">
            <v>Dirección Planeación y Control de Resultados Corporativos</v>
          </cell>
          <cell r="S514" t="str">
            <v>Planeamiento y Control</v>
          </cell>
        </row>
        <row r="515">
          <cell r="A515">
            <v>37001832</v>
          </cell>
          <cell r="B515" t="str">
            <v>CARLOS ANTONIO</v>
          </cell>
          <cell r="C515" t="str">
            <v>ALBA RIVERA</v>
          </cell>
          <cell r="D515">
            <v>32</v>
          </cell>
          <cell r="E515" t="str">
            <v>Auxiliar Administrativo</v>
          </cell>
          <cell r="F515" t="str">
            <v>Tecnologo</v>
          </cell>
          <cell r="G515" t="str">
            <v>Término indefinido</v>
          </cell>
          <cell r="H515">
            <v>26209</v>
          </cell>
          <cell r="I515" t="str">
            <v>Masculino</v>
          </cell>
          <cell r="J515">
            <v>79633000</v>
          </cell>
          <cell r="K515">
            <v>35892</v>
          </cell>
          <cell r="L515">
            <v>0</v>
          </cell>
          <cell r="M515" t="str">
            <v>Secretaría General</v>
          </cell>
          <cell r="N515">
            <v>0</v>
          </cell>
          <cell r="O515" t="str">
            <v>Oficina Asesora de Imagen Corporativa y Comunicaciones</v>
          </cell>
          <cell r="P515">
            <v>0</v>
          </cell>
          <cell r="Q515" t="str">
            <v>Secretaría General</v>
          </cell>
          <cell r="R515" t="str">
            <v>Oficina Asesora de Imagen Corporativa y Comunicaciones</v>
          </cell>
          <cell r="S515" t="str">
            <v>Secretaría General</v>
          </cell>
        </row>
        <row r="516">
          <cell r="A516">
            <v>37001837</v>
          </cell>
          <cell r="B516" t="str">
            <v>JOSE MANUEL</v>
          </cell>
          <cell r="C516" t="str">
            <v>CASAS CASAS</v>
          </cell>
          <cell r="D516">
            <v>41</v>
          </cell>
          <cell r="E516" t="str">
            <v>Conductor Operativo</v>
          </cell>
          <cell r="F516" t="str">
            <v>Tecnico</v>
          </cell>
          <cell r="G516" t="str">
            <v>Término indefinido</v>
          </cell>
          <cell r="H516">
            <v>22766</v>
          </cell>
          <cell r="I516" t="str">
            <v>Masculino</v>
          </cell>
          <cell r="J516">
            <v>79261159</v>
          </cell>
          <cell r="K516">
            <v>33695</v>
          </cell>
          <cell r="L516">
            <v>0</v>
          </cell>
          <cell r="M516" t="str">
            <v>Gerencia Corporativa Servicio al Cliente</v>
          </cell>
          <cell r="N516" t="str">
            <v>Gerencia Zona Uno</v>
          </cell>
          <cell r="O516" t="str">
            <v>Dirección Servicio Acueducto y Alcantarillado Zona Uno</v>
          </cell>
          <cell r="P516" t="str">
            <v>División Servicio Alcantarillado Zona Uno</v>
          </cell>
          <cell r="Q516" t="str">
            <v>Gerencia Zona Uno</v>
          </cell>
          <cell r="R516" t="str">
            <v>División Servicio Alcantarillado Zona Uno</v>
          </cell>
          <cell r="S516" t="str">
            <v>Servicio al Cliente</v>
          </cell>
        </row>
        <row r="517">
          <cell r="A517">
            <v>37001840</v>
          </cell>
          <cell r="B517" t="str">
            <v>JORGE ENRIQUE</v>
          </cell>
          <cell r="C517" t="str">
            <v>FLOREZ RIVEROS</v>
          </cell>
          <cell r="D517">
            <v>21</v>
          </cell>
          <cell r="E517" t="str">
            <v>Profesional Especializado</v>
          </cell>
          <cell r="F517" t="str">
            <v>Profesional</v>
          </cell>
          <cell r="G517" t="str">
            <v>Término indefinido</v>
          </cell>
          <cell r="H517">
            <v>23513</v>
          </cell>
          <cell r="I517" t="str">
            <v>Masculino</v>
          </cell>
          <cell r="J517">
            <v>79305727</v>
          </cell>
          <cell r="K517">
            <v>33695</v>
          </cell>
          <cell r="L517">
            <v>0</v>
          </cell>
          <cell r="M517" t="str">
            <v>Gerencia Corporativa Servicio al Cliente</v>
          </cell>
          <cell r="N517" t="str">
            <v>Gerencia Zona Uno</v>
          </cell>
          <cell r="O517" t="str">
            <v>Dirección Servicio Acueducto y Alcantarillado Zona Uno</v>
          </cell>
          <cell r="P517" t="str">
            <v>División Servicio Alcantarillado Zona Uno</v>
          </cell>
          <cell r="Q517" t="str">
            <v>Gerencia Zona Uno</v>
          </cell>
          <cell r="R517" t="str">
            <v>División Servicio Alcantarillado Zona Uno</v>
          </cell>
          <cell r="S517" t="str">
            <v>Servicio al Cliente</v>
          </cell>
        </row>
        <row r="518">
          <cell r="A518">
            <v>37001842</v>
          </cell>
          <cell r="B518" t="str">
            <v>HERNANDO</v>
          </cell>
          <cell r="C518" t="str">
            <v>BAUTISTA GUEVARA</v>
          </cell>
          <cell r="D518">
            <v>32</v>
          </cell>
          <cell r="E518" t="str">
            <v>Tecnico</v>
          </cell>
          <cell r="F518" t="str">
            <v>Tecnologo</v>
          </cell>
          <cell r="G518" t="str">
            <v>Término indefinido</v>
          </cell>
          <cell r="H518">
            <v>23520</v>
          </cell>
          <cell r="I518" t="str">
            <v>Masculino</v>
          </cell>
          <cell r="J518">
            <v>79311922</v>
          </cell>
          <cell r="K518">
            <v>33695</v>
          </cell>
          <cell r="L518">
            <v>0</v>
          </cell>
          <cell r="M518" t="str">
            <v>Gerencia Corporativa Servicio al Cliente</v>
          </cell>
          <cell r="N518" t="str">
            <v>Gerencia Zona Tres</v>
          </cell>
          <cell r="O518" t="str">
            <v>Dirección Servicio Acueducto y Alcantarillado Zona Tres</v>
          </cell>
          <cell r="P518" t="str">
            <v>División Servicio Alcantarillado Zona Tres</v>
          </cell>
          <cell r="Q518" t="str">
            <v>Gerencia Zona Tres</v>
          </cell>
          <cell r="R518" t="str">
            <v>División Servicio Alcantarillado Zona Tres</v>
          </cell>
          <cell r="S518" t="str">
            <v>Servicio al Cliente</v>
          </cell>
        </row>
        <row r="519">
          <cell r="A519">
            <v>37001843</v>
          </cell>
          <cell r="B519" t="str">
            <v>RUTH JANETH</v>
          </cell>
          <cell r="C519" t="str">
            <v>SANCHEZ VELASCO</v>
          </cell>
          <cell r="D519">
            <v>21</v>
          </cell>
          <cell r="E519" t="str">
            <v>Profesional Especializado</v>
          </cell>
          <cell r="F519" t="str">
            <v>Profesional</v>
          </cell>
          <cell r="G519" t="str">
            <v>Término indefinido</v>
          </cell>
          <cell r="H519">
            <v>24350</v>
          </cell>
          <cell r="I519" t="str">
            <v>Femenino</v>
          </cell>
          <cell r="J519">
            <v>51827189</v>
          </cell>
          <cell r="K519">
            <v>33695</v>
          </cell>
          <cell r="L519">
            <v>0</v>
          </cell>
          <cell r="M519" t="str">
            <v>Gerencia Corporativa de Planeamiento y Control</v>
          </cell>
          <cell r="N519">
            <v>0</v>
          </cell>
          <cell r="O519" t="str">
            <v>Dirección Gestión de Calidad y Procesos</v>
          </cell>
          <cell r="P519">
            <v>0</v>
          </cell>
          <cell r="Q519" t="str">
            <v>Planeamiento y Control</v>
          </cell>
          <cell r="R519" t="str">
            <v>Dirección Gestión de Calidad y Procesos</v>
          </cell>
          <cell r="S519" t="str">
            <v>Planeamiento y Control</v>
          </cell>
        </row>
        <row r="520">
          <cell r="A520">
            <v>37001844</v>
          </cell>
          <cell r="B520" t="str">
            <v>CARLOS ALBERTO</v>
          </cell>
          <cell r="C520" t="str">
            <v>SANCHEZ REYES</v>
          </cell>
          <cell r="D520">
            <v>42</v>
          </cell>
          <cell r="E520" t="str">
            <v>Guardabosques Hoyas Hidrograficas</v>
          </cell>
          <cell r="F520" t="str">
            <v>Tecnico</v>
          </cell>
          <cell r="G520" t="str">
            <v>Término indefinido</v>
          </cell>
          <cell r="H520">
            <v>21384</v>
          </cell>
          <cell r="I520" t="str">
            <v>Masculino</v>
          </cell>
          <cell r="J520">
            <v>11428737</v>
          </cell>
          <cell r="K520">
            <v>33695</v>
          </cell>
          <cell r="L520">
            <v>0</v>
          </cell>
          <cell r="M520" t="str">
            <v>Gerencia Corporativa Sistema Maestro</v>
          </cell>
          <cell r="N520">
            <v>0</v>
          </cell>
          <cell r="O520" t="str">
            <v>Dirección Abastecimiento</v>
          </cell>
          <cell r="P520">
            <v>0</v>
          </cell>
          <cell r="Q520" t="str">
            <v>Sistema Maestro</v>
          </cell>
          <cell r="R520" t="str">
            <v>Dirección Abastecimiento</v>
          </cell>
          <cell r="S520" t="str">
            <v>Sistema Maestro</v>
          </cell>
        </row>
        <row r="521">
          <cell r="A521">
            <v>37001846</v>
          </cell>
          <cell r="B521" t="str">
            <v>EDWAR ANTONIO</v>
          </cell>
          <cell r="C521" t="str">
            <v>SUAREZ GONZALEZ</v>
          </cell>
          <cell r="D521">
            <v>32</v>
          </cell>
          <cell r="E521" t="str">
            <v>Auxiliar Operativo</v>
          </cell>
          <cell r="F521" t="str">
            <v>Tecnologo</v>
          </cell>
          <cell r="G521" t="str">
            <v>Término indefinido</v>
          </cell>
          <cell r="H521">
            <v>25022</v>
          </cell>
          <cell r="I521" t="str">
            <v>Masculino</v>
          </cell>
          <cell r="J521">
            <v>79243133</v>
          </cell>
          <cell r="K521">
            <v>33695</v>
          </cell>
          <cell r="L521">
            <v>0</v>
          </cell>
          <cell r="M521" t="str">
            <v>Gerencia Corporativa Sistema Maestro</v>
          </cell>
          <cell r="N521">
            <v>0</v>
          </cell>
          <cell r="O521" t="str">
            <v>Dirección Red Matriz Acueducto</v>
          </cell>
          <cell r="P521" t="str">
            <v>División Operación y Mantenimiento</v>
          </cell>
          <cell r="Q521" t="str">
            <v>Sistema Maestro</v>
          </cell>
          <cell r="R521" t="str">
            <v>División Operación y Mantenimiento</v>
          </cell>
          <cell r="S521" t="str">
            <v>Sistema Maestro</v>
          </cell>
        </row>
        <row r="522">
          <cell r="A522">
            <v>37001847</v>
          </cell>
          <cell r="B522" t="str">
            <v>JORGE EMIRIO</v>
          </cell>
          <cell r="C522" t="str">
            <v>CORDOBA ROJAS</v>
          </cell>
          <cell r="D522">
            <v>42</v>
          </cell>
          <cell r="E522" t="str">
            <v>Ayudante Operativo</v>
          </cell>
          <cell r="F522" t="str">
            <v>Tecnico</v>
          </cell>
          <cell r="G522" t="str">
            <v>Término indefinido</v>
          </cell>
          <cell r="H522">
            <v>26171</v>
          </cell>
          <cell r="I522" t="str">
            <v>Masculino</v>
          </cell>
          <cell r="J522">
            <v>79666021</v>
          </cell>
          <cell r="K522">
            <v>33695</v>
          </cell>
          <cell r="L522">
            <v>0</v>
          </cell>
          <cell r="M522" t="str">
            <v>Gerencia Corporativa Sistema Maestro</v>
          </cell>
          <cell r="N522">
            <v>0</v>
          </cell>
          <cell r="O522" t="str">
            <v>Dirección Abastecimiento</v>
          </cell>
          <cell r="P522" t="str">
            <v xml:space="preserve">División Sistema Sur Abastecimiento </v>
          </cell>
          <cell r="Q522" t="str">
            <v>Sistema Maestro</v>
          </cell>
          <cell r="R522" t="str">
            <v xml:space="preserve">División Sistema Sur Abastecimiento </v>
          </cell>
          <cell r="S522" t="str">
            <v>Sistema Maestro</v>
          </cell>
        </row>
        <row r="523">
          <cell r="A523">
            <v>37001852</v>
          </cell>
          <cell r="B523" t="str">
            <v>DELFIN</v>
          </cell>
          <cell r="C523" t="str">
            <v>GIRALDO</v>
          </cell>
          <cell r="D523">
            <v>42</v>
          </cell>
          <cell r="E523" t="str">
            <v>Guardabosques Hoyas Hidrograficas</v>
          </cell>
          <cell r="F523" t="str">
            <v>Tecnico</v>
          </cell>
          <cell r="G523" t="str">
            <v>Término indefinido</v>
          </cell>
          <cell r="H523">
            <v>20703</v>
          </cell>
          <cell r="I523" t="str">
            <v>Masculino</v>
          </cell>
          <cell r="J523">
            <v>14228864</v>
          </cell>
          <cell r="K523">
            <v>33442</v>
          </cell>
          <cell r="L523">
            <v>0</v>
          </cell>
          <cell r="M523" t="str">
            <v>Gerencia Corporativa Sistema Maestro</v>
          </cell>
          <cell r="N523">
            <v>0</v>
          </cell>
          <cell r="O523" t="str">
            <v>Dirección Abastecimiento</v>
          </cell>
          <cell r="P523">
            <v>0</v>
          </cell>
          <cell r="Q523" t="str">
            <v>Sistema Maestro</v>
          </cell>
          <cell r="R523" t="str">
            <v>Dirección Abastecimiento</v>
          </cell>
          <cell r="S523" t="str">
            <v>Sistema Maestro</v>
          </cell>
        </row>
        <row r="524">
          <cell r="A524">
            <v>37001853</v>
          </cell>
          <cell r="B524" t="str">
            <v>EDILSON</v>
          </cell>
          <cell r="C524" t="str">
            <v>ESPINOSA SUAREZ</v>
          </cell>
          <cell r="D524">
            <v>41</v>
          </cell>
          <cell r="E524" t="str">
            <v>Conductor Operativo</v>
          </cell>
          <cell r="F524" t="str">
            <v>Tecnico</v>
          </cell>
          <cell r="G524" t="str">
            <v>Término indefinido</v>
          </cell>
          <cell r="H524">
            <v>20114</v>
          </cell>
          <cell r="I524" t="str">
            <v>Masculino</v>
          </cell>
          <cell r="J524">
            <v>7521086</v>
          </cell>
          <cell r="K524">
            <v>33696</v>
          </cell>
          <cell r="L524">
            <v>0</v>
          </cell>
          <cell r="M524" t="str">
            <v>Secretaría General</v>
          </cell>
          <cell r="N524">
            <v>0</v>
          </cell>
          <cell r="O524" t="str">
            <v>Dirección Seguridad</v>
          </cell>
          <cell r="P524">
            <v>0</v>
          </cell>
          <cell r="Q524" t="str">
            <v>Secretaría General</v>
          </cell>
          <cell r="R524" t="str">
            <v>Dirección Seguridad</v>
          </cell>
          <cell r="S524" t="str">
            <v>Secretaría General</v>
          </cell>
        </row>
        <row r="525">
          <cell r="A525">
            <v>37001854</v>
          </cell>
          <cell r="B525" t="str">
            <v>GLORIA MARLEN</v>
          </cell>
          <cell r="C525" t="str">
            <v>SANABRIA MOTAVITA</v>
          </cell>
          <cell r="D525">
            <v>31</v>
          </cell>
          <cell r="E525" t="str">
            <v>Secretaria Profesional</v>
          </cell>
          <cell r="F525" t="str">
            <v>Tecnologo</v>
          </cell>
          <cell r="G525" t="str">
            <v>Término indefinido</v>
          </cell>
          <cell r="H525">
            <v>24536</v>
          </cell>
          <cell r="I525" t="str">
            <v>Femenino</v>
          </cell>
          <cell r="J525">
            <v>51878288</v>
          </cell>
          <cell r="K525">
            <v>33584</v>
          </cell>
          <cell r="L525">
            <v>0</v>
          </cell>
          <cell r="M525" t="str">
            <v>Gerencia General</v>
          </cell>
          <cell r="N525">
            <v>0</v>
          </cell>
          <cell r="O525">
            <v>0</v>
          </cell>
          <cell r="P525">
            <v>0</v>
          </cell>
          <cell r="Q525" t="str">
            <v>General</v>
          </cell>
          <cell r="R525" t="str">
            <v>Gerencia General</v>
          </cell>
          <cell r="S525" t="str">
            <v>General</v>
          </cell>
        </row>
        <row r="526">
          <cell r="A526">
            <v>37001872</v>
          </cell>
          <cell r="B526" t="str">
            <v>CLARA INES</v>
          </cell>
          <cell r="C526" t="str">
            <v>BARAHONA RODRIGUEZ</v>
          </cell>
          <cell r="D526">
            <v>22</v>
          </cell>
          <cell r="E526" t="str">
            <v>Profesional</v>
          </cell>
          <cell r="F526" t="str">
            <v>Profesional</v>
          </cell>
          <cell r="G526" t="str">
            <v>Término indefinido</v>
          </cell>
          <cell r="H526">
            <v>25973</v>
          </cell>
          <cell r="I526" t="str">
            <v>Femenino</v>
          </cell>
          <cell r="J526">
            <v>52553584</v>
          </cell>
          <cell r="K526">
            <v>33204</v>
          </cell>
          <cell r="L526">
            <v>0</v>
          </cell>
          <cell r="M526" t="str">
            <v>Gerencia Corporativa Gestión Humana y Administrativa</v>
          </cell>
          <cell r="N526">
            <v>0</v>
          </cell>
          <cell r="O526" t="str">
            <v>Dirección Servicios Administrativos</v>
          </cell>
          <cell r="P526">
            <v>0</v>
          </cell>
          <cell r="Q526" t="str">
            <v>Gestión Humana y Administrativa</v>
          </cell>
          <cell r="R526" t="str">
            <v>Dirección Servicios Administrativos</v>
          </cell>
          <cell r="S526" t="str">
            <v>Gestión Humana y Administrativa</v>
          </cell>
        </row>
        <row r="527">
          <cell r="A527">
            <v>37001875</v>
          </cell>
          <cell r="B527" t="str">
            <v>GRACIELA</v>
          </cell>
          <cell r="C527" t="str">
            <v>HEREDIA USAQUEN</v>
          </cell>
          <cell r="D527">
            <v>32</v>
          </cell>
          <cell r="E527" t="str">
            <v>Auxiliar Administrativo</v>
          </cell>
          <cell r="F527" t="str">
            <v>Tecnologo</v>
          </cell>
          <cell r="G527" t="str">
            <v>Término indefinido</v>
          </cell>
          <cell r="H527">
            <v>22885</v>
          </cell>
          <cell r="I527" t="str">
            <v>Femenino</v>
          </cell>
          <cell r="J527">
            <v>39661693</v>
          </cell>
          <cell r="K527">
            <v>33385</v>
          </cell>
          <cell r="L527">
            <v>0</v>
          </cell>
          <cell r="M527" t="str">
            <v>Gerencia Corporativa Servicio al Cliente</v>
          </cell>
          <cell r="N527" t="str">
            <v>Gerencia Zona Cinco</v>
          </cell>
          <cell r="O527" t="str">
            <v>Dirección Servicio Comercial Zona Cinco</v>
          </cell>
          <cell r="P527" t="str">
            <v>División Atención al Cliente Zona Cinco</v>
          </cell>
          <cell r="Q527" t="str">
            <v>Gerencia Zona Cinco</v>
          </cell>
          <cell r="R527" t="str">
            <v>División Atención al Cliente Zona Cinco</v>
          </cell>
          <cell r="S527" t="str">
            <v>Servicio al Cliente</v>
          </cell>
        </row>
        <row r="528">
          <cell r="A528">
            <v>37001884</v>
          </cell>
          <cell r="B528" t="str">
            <v>DEYSI</v>
          </cell>
          <cell r="C528" t="str">
            <v>MORENO BAUTISTA</v>
          </cell>
          <cell r="D528">
            <v>41</v>
          </cell>
          <cell r="E528" t="str">
            <v>Secretaria</v>
          </cell>
          <cell r="F528" t="str">
            <v>Tecnico</v>
          </cell>
          <cell r="G528" t="str">
            <v>Término indefinido</v>
          </cell>
          <cell r="H528">
            <v>26372</v>
          </cell>
          <cell r="I528" t="str">
            <v>Femenino</v>
          </cell>
          <cell r="J528">
            <v>52120501</v>
          </cell>
          <cell r="K528">
            <v>35775</v>
          </cell>
          <cell r="L528">
            <v>0</v>
          </cell>
          <cell r="M528" t="str">
            <v>Gerencia de Tecnología</v>
          </cell>
          <cell r="N528">
            <v>0</v>
          </cell>
          <cell r="O528" t="str">
            <v>Dirección Ingeniería Especializada</v>
          </cell>
          <cell r="P528">
            <v>0</v>
          </cell>
          <cell r="Q528" t="str">
            <v>Tecnología</v>
          </cell>
          <cell r="R528" t="str">
            <v>Dirección Ingeniería Especializada</v>
          </cell>
          <cell r="S528" t="str">
            <v>Tecnología</v>
          </cell>
        </row>
        <row r="529">
          <cell r="A529">
            <v>37001889</v>
          </cell>
          <cell r="B529" t="str">
            <v>LUZ MYRIAM</v>
          </cell>
          <cell r="C529" t="str">
            <v>SANABRIA PEÑA</v>
          </cell>
          <cell r="D529">
            <v>32</v>
          </cell>
          <cell r="E529" t="str">
            <v>Auxiliar Administrativo</v>
          </cell>
          <cell r="F529" t="str">
            <v>Tecnologo</v>
          </cell>
          <cell r="G529" t="str">
            <v>Término indefinido</v>
          </cell>
          <cell r="H529">
            <v>22617</v>
          </cell>
          <cell r="I529" t="str">
            <v>Femenino</v>
          </cell>
          <cell r="J529">
            <v>51662937</v>
          </cell>
          <cell r="K529">
            <v>33575</v>
          </cell>
          <cell r="L529">
            <v>0</v>
          </cell>
          <cell r="M529" t="str">
            <v>Gerencia Corporativa Servicio al Cliente</v>
          </cell>
          <cell r="N529" t="str">
            <v>Gerencia Zona Cuatro</v>
          </cell>
          <cell r="O529" t="str">
            <v>Dirección Servicio Comercial Zona Cuatro</v>
          </cell>
          <cell r="P529" t="str">
            <v>División Operación Comercial Zona Cuatro</v>
          </cell>
          <cell r="Q529" t="str">
            <v>Gerencia Zona Cuatro</v>
          </cell>
          <cell r="R529" t="str">
            <v>División Operación Comercial Zona Cuatro</v>
          </cell>
          <cell r="S529" t="str">
            <v>Servicio al Cliente</v>
          </cell>
        </row>
        <row r="530">
          <cell r="A530">
            <v>37001890</v>
          </cell>
          <cell r="B530" t="str">
            <v>FREDY</v>
          </cell>
          <cell r="C530" t="str">
            <v>MURCIA MORALES</v>
          </cell>
          <cell r="D530">
            <v>42</v>
          </cell>
          <cell r="E530" t="str">
            <v>Auxiliar en Topografia</v>
          </cell>
          <cell r="F530" t="str">
            <v>Tecnico</v>
          </cell>
          <cell r="G530" t="str">
            <v>Término indefinido</v>
          </cell>
          <cell r="H530">
            <v>25371</v>
          </cell>
          <cell r="I530" t="str">
            <v>Masculino</v>
          </cell>
          <cell r="J530">
            <v>80435043</v>
          </cell>
          <cell r="K530">
            <v>33687</v>
          </cell>
          <cell r="L530">
            <v>0</v>
          </cell>
          <cell r="M530" t="str">
            <v>Gerencia Corporativa Servicio al Cliente</v>
          </cell>
          <cell r="N530" t="str">
            <v>Gerencia Zona Dos</v>
          </cell>
          <cell r="O530" t="str">
            <v>Dirección Servicio Acueducto y Alcantarillado Zona Dos</v>
          </cell>
          <cell r="P530">
            <v>0</v>
          </cell>
          <cell r="Q530" t="str">
            <v>Gerencia Zona Dos</v>
          </cell>
          <cell r="R530" t="str">
            <v>Dirección Servicio Acueducto y Alcantarillado Zona Dos</v>
          </cell>
          <cell r="S530" t="str">
            <v>Servicio al Cliente</v>
          </cell>
        </row>
        <row r="531">
          <cell r="A531">
            <v>37001891</v>
          </cell>
          <cell r="B531" t="str">
            <v>LUIS ALEJANDRO</v>
          </cell>
          <cell r="C531" t="str">
            <v>CUBIDES CUCAITA</v>
          </cell>
          <cell r="D531">
            <v>32</v>
          </cell>
          <cell r="E531" t="str">
            <v>Auxiliar Administrativo</v>
          </cell>
          <cell r="F531" t="str">
            <v>Tecnologo</v>
          </cell>
          <cell r="G531" t="str">
            <v>Término indefinido</v>
          </cell>
          <cell r="H531">
            <v>24860</v>
          </cell>
          <cell r="I531" t="str">
            <v>Masculino</v>
          </cell>
          <cell r="J531">
            <v>79449465</v>
          </cell>
          <cell r="K531">
            <v>33581</v>
          </cell>
          <cell r="L531">
            <v>0</v>
          </cell>
          <cell r="M531" t="str">
            <v>Secretaría General</v>
          </cell>
          <cell r="N531">
            <v>0</v>
          </cell>
          <cell r="O531" t="str">
            <v>Oficina Asesora de Imagen Corporativa y Comunicaciones</v>
          </cell>
          <cell r="P531">
            <v>0</v>
          </cell>
          <cell r="Q531" t="str">
            <v>Secretaría General</v>
          </cell>
          <cell r="R531" t="str">
            <v>Oficina Asesora de Imagen Corporativa y Comunicaciones</v>
          </cell>
          <cell r="S531" t="str">
            <v>Secretaría General</v>
          </cell>
        </row>
        <row r="532">
          <cell r="A532">
            <v>37001892</v>
          </cell>
          <cell r="B532" t="str">
            <v>URIEL</v>
          </cell>
          <cell r="C532" t="str">
            <v>ANGULO ARIZA</v>
          </cell>
          <cell r="D532">
            <v>22</v>
          </cell>
          <cell r="E532" t="str">
            <v>Profesional</v>
          </cell>
          <cell r="F532" t="str">
            <v>Profesional</v>
          </cell>
          <cell r="G532" t="str">
            <v>Término indefinido</v>
          </cell>
          <cell r="H532">
            <v>28266</v>
          </cell>
          <cell r="I532" t="str">
            <v>Masculino</v>
          </cell>
          <cell r="J532">
            <v>79768781</v>
          </cell>
          <cell r="K532">
            <v>35828</v>
          </cell>
          <cell r="L532">
            <v>0</v>
          </cell>
          <cell r="M532" t="str">
            <v>Gerencia Corporativa Servicio al Cliente</v>
          </cell>
          <cell r="N532" t="str">
            <v>Gerencia Zona Tres</v>
          </cell>
          <cell r="O532" t="str">
            <v>Dirección Servicio Comercial Zona Tres</v>
          </cell>
          <cell r="P532" t="str">
            <v>División Atención al Cliente Zona Tres</v>
          </cell>
          <cell r="Q532" t="str">
            <v>Gerencia Zona Tres</v>
          </cell>
          <cell r="R532" t="str">
            <v>División Atención al Cliente Zona Tres</v>
          </cell>
          <cell r="S532" t="str">
            <v>Servicio al Cliente</v>
          </cell>
        </row>
        <row r="533">
          <cell r="A533">
            <v>37001893</v>
          </cell>
          <cell r="B533" t="str">
            <v>JOSE ARCENIO</v>
          </cell>
          <cell r="C533" t="str">
            <v>CRUZ GONZALEZ</v>
          </cell>
          <cell r="D533">
            <v>42</v>
          </cell>
          <cell r="E533" t="str">
            <v>Operador de Valvulas</v>
          </cell>
          <cell r="F533" t="str">
            <v>Tecnico</v>
          </cell>
          <cell r="G533" t="str">
            <v>Término indefinido</v>
          </cell>
          <cell r="H533">
            <v>20682</v>
          </cell>
          <cell r="I533" t="str">
            <v>Masculino</v>
          </cell>
          <cell r="J533">
            <v>3182647</v>
          </cell>
          <cell r="K533">
            <v>33750</v>
          </cell>
          <cell r="L533">
            <v>0</v>
          </cell>
          <cell r="M533" t="str">
            <v>Gerencia Corporativa Sistema Maestro</v>
          </cell>
          <cell r="N533">
            <v>0</v>
          </cell>
          <cell r="O533" t="str">
            <v>Dirección Red Matriz Acueducto</v>
          </cell>
          <cell r="P533" t="str">
            <v>División Operación y Mantenimiento</v>
          </cell>
          <cell r="Q533" t="str">
            <v>Sistema Maestro</v>
          </cell>
          <cell r="R533" t="str">
            <v>División Operación y Mantenimiento</v>
          </cell>
          <cell r="S533" t="str">
            <v>Sistema Maestro</v>
          </cell>
        </row>
        <row r="534">
          <cell r="A534">
            <v>37001904</v>
          </cell>
          <cell r="B534" t="str">
            <v>LUIS EDUARDO</v>
          </cell>
          <cell r="C534" t="str">
            <v>PRIETO GONZALEZ</v>
          </cell>
          <cell r="D534">
            <v>41</v>
          </cell>
          <cell r="E534" t="str">
            <v>Fontanero</v>
          </cell>
          <cell r="F534" t="str">
            <v>Tecnico</v>
          </cell>
          <cell r="G534" t="str">
            <v>Término indefinido</v>
          </cell>
          <cell r="H534">
            <v>23615</v>
          </cell>
          <cell r="I534" t="str">
            <v>Masculino</v>
          </cell>
          <cell r="J534">
            <v>79313447</v>
          </cell>
          <cell r="K534">
            <v>33815</v>
          </cell>
          <cell r="L534">
            <v>0</v>
          </cell>
          <cell r="M534" t="str">
            <v>Gerencia Corporativa Servicio al Cliente</v>
          </cell>
          <cell r="N534" t="str">
            <v>Gerencia Zona Dos</v>
          </cell>
          <cell r="O534" t="str">
            <v>Dirección Servicio Acueducto y Alcantarillado Zona Dos</v>
          </cell>
          <cell r="P534" t="str">
            <v>División Servicio Acueducto Zona Dos</v>
          </cell>
          <cell r="Q534" t="str">
            <v>Gerencia Zona Dos</v>
          </cell>
          <cell r="R534" t="str">
            <v>División Servicio Acueducto Zona Dos</v>
          </cell>
          <cell r="S534" t="str">
            <v>Servicio al Cliente</v>
          </cell>
        </row>
        <row r="535">
          <cell r="A535">
            <v>37001908</v>
          </cell>
          <cell r="B535" t="str">
            <v>MARIA DEL AMPARO</v>
          </cell>
          <cell r="C535" t="str">
            <v>AREVALO LUGO</v>
          </cell>
          <cell r="D535">
            <v>30</v>
          </cell>
          <cell r="E535" t="str">
            <v>Tecnologo Administrativo</v>
          </cell>
          <cell r="F535" t="str">
            <v>Tecnologo</v>
          </cell>
          <cell r="G535" t="str">
            <v>Término indefinido</v>
          </cell>
          <cell r="H535">
            <v>21521</v>
          </cell>
          <cell r="I535" t="str">
            <v>Femenino</v>
          </cell>
          <cell r="J535">
            <v>41741564</v>
          </cell>
          <cell r="K535">
            <v>33606</v>
          </cell>
          <cell r="L535">
            <v>0</v>
          </cell>
          <cell r="M535" t="str">
            <v>Gerencia Corporativa Sistema Maestro</v>
          </cell>
          <cell r="N535">
            <v>0</v>
          </cell>
          <cell r="O535" t="str">
            <v>Dirección Bienes Raíces</v>
          </cell>
          <cell r="P535">
            <v>0</v>
          </cell>
          <cell r="Q535" t="str">
            <v>Sistema Maestro</v>
          </cell>
          <cell r="R535" t="str">
            <v>Dirección Bienes Raíces</v>
          </cell>
          <cell r="S535" t="str">
            <v>Sistema Maestro</v>
          </cell>
        </row>
        <row r="536">
          <cell r="A536">
            <v>37001909</v>
          </cell>
          <cell r="B536" t="str">
            <v>MAURICIO</v>
          </cell>
          <cell r="C536" t="str">
            <v>OSORIO LOPEZ</v>
          </cell>
          <cell r="D536">
            <v>50</v>
          </cell>
          <cell r="E536" t="str">
            <v>Ayudante</v>
          </cell>
          <cell r="F536" t="str">
            <v>Asistencial</v>
          </cell>
          <cell r="G536" t="str">
            <v>Término indefinido</v>
          </cell>
          <cell r="H536">
            <v>22715</v>
          </cell>
          <cell r="I536" t="str">
            <v>Masculino</v>
          </cell>
          <cell r="J536">
            <v>11432471</v>
          </cell>
          <cell r="K536">
            <v>33837</v>
          </cell>
          <cell r="L536">
            <v>0</v>
          </cell>
          <cell r="M536" t="str">
            <v>Gerencia Corporativa Gestión Humana y Administrativa</v>
          </cell>
          <cell r="N536">
            <v>0</v>
          </cell>
          <cell r="O536" t="str">
            <v>Dirección Gestión de Compensaciones</v>
          </cell>
          <cell r="P536">
            <v>0</v>
          </cell>
          <cell r="Q536" t="str">
            <v>Gestión Humana y Administrativa</v>
          </cell>
          <cell r="R536" t="str">
            <v>Dirección Gestión de Compensaciones</v>
          </cell>
          <cell r="S536" t="str">
            <v>Gestión Humana y Administrativa</v>
          </cell>
        </row>
        <row r="537">
          <cell r="A537">
            <v>37001911</v>
          </cell>
          <cell r="B537" t="str">
            <v>LUIS MANUEL</v>
          </cell>
          <cell r="C537" t="str">
            <v>SANCHEZ LARA</v>
          </cell>
          <cell r="D537">
            <v>32</v>
          </cell>
          <cell r="E537" t="str">
            <v>Auxiliar Operativo</v>
          </cell>
          <cell r="F537" t="str">
            <v>Tecnologo</v>
          </cell>
          <cell r="G537" t="str">
            <v>Término indefinido</v>
          </cell>
          <cell r="H537">
            <v>19413</v>
          </cell>
          <cell r="I537" t="str">
            <v>Masculino</v>
          </cell>
          <cell r="J537">
            <v>19199927</v>
          </cell>
          <cell r="K537">
            <v>33842</v>
          </cell>
          <cell r="L537">
            <v>0</v>
          </cell>
          <cell r="M537" t="str">
            <v>Gerencia Corporativa Sistema Maestro</v>
          </cell>
          <cell r="N537">
            <v>0</v>
          </cell>
          <cell r="O537" t="str">
            <v>Dirección Abastecimiento</v>
          </cell>
          <cell r="P537">
            <v>0</v>
          </cell>
          <cell r="Q537" t="str">
            <v>Sistema Maestro</v>
          </cell>
          <cell r="R537" t="str">
            <v>Dirección Abastecimiento</v>
          </cell>
          <cell r="S537" t="str">
            <v>Sistema Maestro</v>
          </cell>
        </row>
        <row r="538">
          <cell r="A538">
            <v>37001916</v>
          </cell>
          <cell r="B538" t="str">
            <v>CARLOS ARTURO</v>
          </cell>
          <cell r="C538" t="str">
            <v>CABRA SALINAS</v>
          </cell>
          <cell r="D538">
            <v>42</v>
          </cell>
          <cell r="E538" t="str">
            <v>Ayudante Operativo</v>
          </cell>
          <cell r="F538" t="str">
            <v>Tecnico</v>
          </cell>
          <cell r="G538" t="str">
            <v>Término indefinido</v>
          </cell>
          <cell r="H538">
            <v>23806</v>
          </cell>
          <cell r="I538" t="str">
            <v>Masculino</v>
          </cell>
          <cell r="J538">
            <v>79349925</v>
          </cell>
          <cell r="K538">
            <v>33847</v>
          </cell>
          <cell r="L538">
            <v>0</v>
          </cell>
          <cell r="M538" t="str">
            <v>Gerencia Corporativa Servicio al Cliente</v>
          </cell>
          <cell r="N538" t="str">
            <v>Gerencia Zona Tres</v>
          </cell>
          <cell r="O538" t="str">
            <v>Dirección Servicio Acueducto y Alcantarillado Zona Tres</v>
          </cell>
          <cell r="P538" t="str">
            <v>División Servicio Alcantarillado Zona Tres</v>
          </cell>
          <cell r="Q538" t="str">
            <v>Gerencia Zona Tres</v>
          </cell>
          <cell r="R538" t="str">
            <v>División Servicio Alcantarillado Zona Tres</v>
          </cell>
          <cell r="S538" t="str">
            <v>Servicio al Cliente</v>
          </cell>
        </row>
        <row r="539">
          <cell r="A539">
            <v>37001917</v>
          </cell>
          <cell r="B539" t="str">
            <v>EDGAR AUGUSTO</v>
          </cell>
          <cell r="C539" t="str">
            <v>BOHORQUEZ QUINTERO</v>
          </cell>
          <cell r="D539">
            <v>40</v>
          </cell>
          <cell r="E539" t="str">
            <v>Auxiliar Administrativo</v>
          </cell>
          <cell r="F539" t="str">
            <v>Tecnico</v>
          </cell>
          <cell r="G539" t="str">
            <v>Término indefinido</v>
          </cell>
          <cell r="H539">
            <v>23072</v>
          </cell>
          <cell r="I539" t="str">
            <v>Masculino</v>
          </cell>
          <cell r="J539">
            <v>79262881</v>
          </cell>
          <cell r="K539">
            <v>33848</v>
          </cell>
          <cell r="L539">
            <v>0</v>
          </cell>
          <cell r="M539" t="str">
            <v>Gerencia Corporativa Servicio al Cliente</v>
          </cell>
          <cell r="N539" t="str">
            <v>Gerencia Zona Dos</v>
          </cell>
          <cell r="O539" t="str">
            <v>Dirección Servicio Acueducto y Alcantarillado Zona Dos</v>
          </cell>
          <cell r="P539" t="str">
            <v>División Servicio Alcantarillado Zona Dos</v>
          </cell>
          <cell r="Q539" t="str">
            <v>Gerencia Zona Dos</v>
          </cell>
          <cell r="R539" t="str">
            <v>División Servicio Alcantarillado Zona Dos</v>
          </cell>
          <cell r="S539" t="str">
            <v>Servicio al Cliente</v>
          </cell>
        </row>
        <row r="540">
          <cell r="A540">
            <v>37001920</v>
          </cell>
          <cell r="B540" t="str">
            <v>FABIO RODRIGO</v>
          </cell>
          <cell r="C540" t="str">
            <v>HERNANDEZ POLANCO</v>
          </cell>
          <cell r="D540">
            <v>20</v>
          </cell>
          <cell r="E540" t="str">
            <v>Jefe de Division</v>
          </cell>
          <cell r="F540" t="str">
            <v>Profesional</v>
          </cell>
          <cell r="G540" t="str">
            <v>Término indefinido</v>
          </cell>
          <cell r="H540">
            <v>22037</v>
          </cell>
          <cell r="I540" t="str">
            <v>Masculino</v>
          </cell>
          <cell r="J540">
            <v>79148956</v>
          </cell>
          <cell r="K540">
            <v>33849</v>
          </cell>
          <cell r="L540">
            <v>0</v>
          </cell>
          <cell r="M540" t="str">
            <v>Gerencia Corporativa Servicio al Cliente</v>
          </cell>
          <cell r="N540" t="str">
            <v>Gerencia Zona Cinco</v>
          </cell>
          <cell r="O540" t="str">
            <v>Dirección Servicio Comercial Zona Cinco</v>
          </cell>
          <cell r="P540" t="str">
            <v>División Operación Comercial Zona Cinco</v>
          </cell>
          <cell r="Q540" t="str">
            <v>Gerencia Zona Cinco</v>
          </cell>
          <cell r="R540" t="str">
            <v>División Operación Comercial Zona Cinco</v>
          </cell>
          <cell r="S540" t="str">
            <v>Servicio al Cliente</v>
          </cell>
        </row>
        <row r="541">
          <cell r="A541">
            <v>37001922</v>
          </cell>
          <cell r="B541" t="str">
            <v>JULIO ALBERTO</v>
          </cell>
          <cell r="C541" t="str">
            <v>FAJARDO RODRIGUEZ</v>
          </cell>
          <cell r="D541">
            <v>21</v>
          </cell>
          <cell r="E541" t="str">
            <v>Profesional Especializado</v>
          </cell>
          <cell r="F541" t="str">
            <v>Profesional</v>
          </cell>
          <cell r="G541" t="str">
            <v>Término indefinido</v>
          </cell>
          <cell r="H541">
            <v>24426</v>
          </cell>
          <cell r="I541" t="str">
            <v>Masculino</v>
          </cell>
          <cell r="J541">
            <v>80411280</v>
          </cell>
          <cell r="K541">
            <v>33851</v>
          </cell>
          <cell r="L541">
            <v>0</v>
          </cell>
          <cell r="M541" t="str">
            <v>Gerencia Corporativa Sistema Maestro</v>
          </cell>
          <cell r="N541">
            <v>0</v>
          </cell>
          <cell r="O541" t="str">
            <v>Dirección Abastecimiento</v>
          </cell>
          <cell r="P541">
            <v>0</v>
          </cell>
          <cell r="Q541" t="str">
            <v>Sistema Maestro</v>
          </cell>
          <cell r="R541" t="str">
            <v>Dirección Abastecimiento</v>
          </cell>
          <cell r="S541" t="str">
            <v>Sistema Maestro</v>
          </cell>
        </row>
        <row r="542">
          <cell r="A542">
            <v>37001931</v>
          </cell>
          <cell r="B542" t="str">
            <v>GERMAN DARIO</v>
          </cell>
          <cell r="C542" t="str">
            <v>LOPEZ QUIÑONES</v>
          </cell>
          <cell r="D542">
            <v>32</v>
          </cell>
          <cell r="E542" t="str">
            <v>Tecnico Administrativo</v>
          </cell>
          <cell r="F542" t="str">
            <v>Tecnologo</v>
          </cell>
          <cell r="G542" t="str">
            <v>Término indefinido</v>
          </cell>
          <cell r="H542">
            <v>24788</v>
          </cell>
          <cell r="I542" t="str">
            <v>Masculino</v>
          </cell>
          <cell r="J542">
            <v>80413435</v>
          </cell>
          <cell r="K542">
            <v>33871</v>
          </cell>
          <cell r="L542">
            <v>0</v>
          </cell>
          <cell r="M542" t="str">
            <v>Gerencia Corporativa Gestión Humana y Administrativa</v>
          </cell>
          <cell r="N542">
            <v>0</v>
          </cell>
          <cell r="O542" t="str">
            <v>Dirección Mejoramiento Calidad de Vida</v>
          </cell>
          <cell r="P542" t="str">
            <v>Colegio Ramón B. Jimeno</v>
          </cell>
          <cell r="Q542" t="str">
            <v>Gestión Humana y Administrativa</v>
          </cell>
          <cell r="R542" t="str">
            <v>Colegio Ramón B. Jimeno</v>
          </cell>
          <cell r="S542" t="str">
            <v>Gestión Humana y Administrativa</v>
          </cell>
        </row>
        <row r="543">
          <cell r="A543">
            <v>37001933</v>
          </cell>
          <cell r="B543" t="str">
            <v>JOSE JAIRO</v>
          </cell>
          <cell r="C543" t="str">
            <v>ROJAS MERCHAN</v>
          </cell>
          <cell r="D543">
            <v>32</v>
          </cell>
          <cell r="E543" t="str">
            <v>Operador Equipo Tecnico Especializado</v>
          </cell>
          <cell r="F543" t="str">
            <v>Tecnologo</v>
          </cell>
          <cell r="G543" t="str">
            <v>Término indefinido</v>
          </cell>
          <cell r="H543">
            <v>22742</v>
          </cell>
          <cell r="I543" t="str">
            <v>Masculino</v>
          </cell>
          <cell r="J543">
            <v>4228378</v>
          </cell>
          <cell r="K543">
            <v>33872</v>
          </cell>
          <cell r="L543">
            <v>0</v>
          </cell>
          <cell r="M543" t="str">
            <v>Gerencia Corporativa Servicio al Cliente</v>
          </cell>
          <cell r="N543" t="str">
            <v>Gerencia Zona Uno</v>
          </cell>
          <cell r="O543" t="str">
            <v>Dirección Servicio Acueducto y Alcantarillado Zona Uno</v>
          </cell>
          <cell r="P543" t="str">
            <v>División Servicio Alcantarillado Zona Uno</v>
          </cell>
          <cell r="Q543" t="str">
            <v>Gerencia Zona Uno</v>
          </cell>
          <cell r="R543" t="str">
            <v>División Servicio Alcantarillado Zona Uno</v>
          </cell>
          <cell r="S543" t="str">
            <v>Servicio al Cliente</v>
          </cell>
        </row>
        <row r="544">
          <cell r="A544">
            <v>37001934</v>
          </cell>
          <cell r="B544" t="str">
            <v>VICTOR JAIME</v>
          </cell>
          <cell r="C544" t="str">
            <v>ROZO SANCHEZ</v>
          </cell>
          <cell r="D544">
            <v>42</v>
          </cell>
          <cell r="E544" t="str">
            <v>Auxiliar Administrativo</v>
          </cell>
          <cell r="F544" t="str">
            <v>Tecnico</v>
          </cell>
          <cell r="G544" t="str">
            <v>Término indefinido</v>
          </cell>
          <cell r="H544">
            <v>25992</v>
          </cell>
          <cell r="I544" t="str">
            <v>Masculino</v>
          </cell>
          <cell r="J544">
            <v>3155070</v>
          </cell>
          <cell r="K544">
            <v>33875</v>
          </cell>
          <cell r="L544">
            <v>0</v>
          </cell>
          <cell r="M544" t="str">
            <v>Gerencia Corporativa Servicio al Cliente</v>
          </cell>
          <cell r="N544" t="str">
            <v>Gerencia Zona Cuatro</v>
          </cell>
          <cell r="O544" t="str">
            <v>Dirección Servicio Comercial Zona Cuatro</v>
          </cell>
          <cell r="P544" t="str">
            <v>División Operación Comercial Zona Cuatro</v>
          </cell>
          <cell r="Q544" t="str">
            <v>Gerencia Zona Cuatro</v>
          </cell>
          <cell r="R544" t="str">
            <v>División Operación Comercial Zona Cuatro</v>
          </cell>
          <cell r="S544" t="str">
            <v>Servicio al Cliente</v>
          </cell>
        </row>
        <row r="545">
          <cell r="A545">
            <v>37001935</v>
          </cell>
          <cell r="B545" t="str">
            <v>GUILLERMO LEON</v>
          </cell>
          <cell r="C545" t="str">
            <v>CAMELO LAVERDE</v>
          </cell>
          <cell r="D545">
            <v>32</v>
          </cell>
          <cell r="E545" t="str">
            <v>Auxiliar Administrativo</v>
          </cell>
          <cell r="F545" t="str">
            <v>Tecnologo</v>
          </cell>
          <cell r="G545" t="str">
            <v>Término indefinido</v>
          </cell>
          <cell r="H545">
            <v>19170</v>
          </cell>
          <cell r="I545" t="str">
            <v>Masculino</v>
          </cell>
          <cell r="J545">
            <v>19175437</v>
          </cell>
          <cell r="K545">
            <v>33875</v>
          </cell>
          <cell r="L545">
            <v>0</v>
          </cell>
          <cell r="M545" t="str">
            <v>Gerencia Corporativa Gestión Humana y Administrativa</v>
          </cell>
          <cell r="N545">
            <v>0</v>
          </cell>
          <cell r="O545" t="str">
            <v>Dirección Administración de Activos Fijos</v>
          </cell>
          <cell r="P545" t="str">
            <v>División Almacenes</v>
          </cell>
          <cell r="Q545" t="str">
            <v>Gestión Humana y Administrativa</v>
          </cell>
          <cell r="R545" t="str">
            <v>División Almacenes</v>
          </cell>
          <cell r="S545" t="str">
            <v>Gestión Humana y Administrativa</v>
          </cell>
        </row>
        <row r="546">
          <cell r="A546">
            <v>37001936</v>
          </cell>
          <cell r="B546" t="str">
            <v>LUIS CARLOS</v>
          </cell>
          <cell r="C546" t="str">
            <v>ORJUELA LEZAMA</v>
          </cell>
          <cell r="D546">
            <v>30</v>
          </cell>
          <cell r="E546" t="str">
            <v>Tecnologo Administrativo</v>
          </cell>
          <cell r="F546" t="str">
            <v>Tecnologo</v>
          </cell>
          <cell r="G546" t="str">
            <v>Término indefinido</v>
          </cell>
          <cell r="H546">
            <v>22595</v>
          </cell>
          <cell r="I546" t="str">
            <v>Masculino</v>
          </cell>
          <cell r="J546">
            <v>79265673</v>
          </cell>
          <cell r="K546">
            <v>33875</v>
          </cell>
          <cell r="L546">
            <v>0</v>
          </cell>
          <cell r="M546" t="str">
            <v>Gerencia Corporativa Servicio al Cliente</v>
          </cell>
          <cell r="N546" t="str">
            <v>Gerencia Zona Cuatro</v>
          </cell>
          <cell r="O546" t="str">
            <v>Dirección Servicio Comercial Zona Cuatro</v>
          </cell>
          <cell r="P546" t="str">
            <v>División Operación Comercial Zona Cuatro</v>
          </cell>
          <cell r="Q546" t="str">
            <v>Gerencia Zona Cuatro</v>
          </cell>
          <cell r="R546" t="str">
            <v>División Operación Comercial Zona Cuatro</v>
          </cell>
          <cell r="S546" t="str">
            <v>Servicio al Cliente</v>
          </cell>
        </row>
        <row r="547">
          <cell r="A547">
            <v>37001937</v>
          </cell>
          <cell r="B547" t="str">
            <v>MANUEL ALFREDO</v>
          </cell>
          <cell r="C547" t="str">
            <v>NARANJO DELGADO</v>
          </cell>
          <cell r="D547">
            <v>30</v>
          </cell>
          <cell r="E547" t="str">
            <v>Tecnologo Administrativo</v>
          </cell>
          <cell r="F547" t="str">
            <v>Tecnologo</v>
          </cell>
          <cell r="G547" t="str">
            <v>Término indefinido</v>
          </cell>
          <cell r="H547">
            <v>25320</v>
          </cell>
          <cell r="I547" t="str">
            <v>Masculino</v>
          </cell>
          <cell r="J547">
            <v>93291567</v>
          </cell>
          <cell r="K547">
            <v>33875</v>
          </cell>
          <cell r="L547">
            <v>0</v>
          </cell>
          <cell r="M547" t="str">
            <v>Gerencia Corporativa Gestión Humana y Administrativa</v>
          </cell>
          <cell r="N547">
            <v>0</v>
          </cell>
          <cell r="O547" t="str">
            <v>Dirección Mejoramiento Calidad de Vida</v>
          </cell>
          <cell r="P547">
            <v>0</v>
          </cell>
          <cell r="Q547" t="str">
            <v>Gestión Humana y Administrativa</v>
          </cell>
          <cell r="R547" t="str">
            <v>Dirección Mejoramiento Calidad de Vida</v>
          </cell>
          <cell r="S547" t="str">
            <v>Gestión Humana y Administrativa</v>
          </cell>
        </row>
        <row r="548">
          <cell r="A548">
            <v>37001939</v>
          </cell>
          <cell r="B548" t="str">
            <v>CAMILO</v>
          </cell>
          <cell r="C548" t="str">
            <v>ARIZA ROMERO</v>
          </cell>
          <cell r="D548">
            <v>42</v>
          </cell>
          <cell r="E548" t="str">
            <v>Ayudante Operativo</v>
          </cell>
          <cell r="F548" t="str">
            <v>Tecnico</v>
          </cell>
          <cell r="G548" t="str">
            <v>Término indefinido</v>
          </cell>
          <cell r="H548">
            <v>21290</v>
          </cell>
          <cell r="I548" t="str">
            <v>Masculino</v>
          </cell>
          <cell r="J548">
            <v>11253929</v>
          </cell>
          <cell r="K548">
            <v>33875</v>
          </cell>
          <cell r="L548">
            <v>0</v>
          </cell>
          <cell r="M548" t="str">
            <v>Gerencia de Tecnología</v>
          </cell>
          <cell r="N548">
            <v>0</v>
          </cell>
          <cell r="O548" t="str">
            <v>Dirección Servicios Técnicos</v>
          </cell>
          <cell r="P548">
            <v>0</v>
          </cell>
          <cell r="Q548" t="str">
            <v>Tecnología</v>
          </cell>
          <cell r="R548" t="str">
            <v>Dirección Servicios Técnicos</v>
          </cell>
          <cell r="S548" t="str">
            <v>Tecnología</v>
          </cell>
        </row>
        <row r="549">
          <cell r="A549">
            <v>37001945</v>
          </cell>
          <cell r="B549" t="str">
            <v>JAIME ENRIQUE</v>
          </cell>
          <cell r="C549" t="str">
            <v>MONCADA ROJAS</v>
          </cell>
          <cell r="D549">
            <v>21</v>
          </cell>
          <cell r="E549" t="str">
            <v>Profesional Especializado</v>
          </cell>
          <cell r="F549" t="str">
            <v>Profesional</v>
          </cell>
          <cell r="G549" t="str">
            <v>Término indefinido</v>
          </cell>
          <cell r="H549">
            <v>26832</v>
          </cell>
          <cell r="I549" t="str">
            <v>Masculino</v>
          </cell>
          <cell r="J549">
            <v>91441134</v>
          </cell>
          <cell r="K549">
            <v>33884</v>
          </cell>
          <cell r="L549">
            <v>0</v>
          </cell>
          <cell r="M549" t="str">
            <v>Gerencia Corporativa Ambiental</v>
          </cell>
          <cell r="N549">
            <v>0</v>
          </cell>
          <cell r="O549" t="str">
            <v>Dirección Gestión Ambiental del Sistema Hídrico</v>
          </cell>
          <cell r="P549">
            <v>0</v>
          </cell>
          <cell r="Q549" t="str">
            <v>Ambiental</v>
          </cell>
          <cell r="R549" t="str">
            <v>Dirección Gestión Ambiental del Sistema Hídrico</v>
          </cell>
          <cell r="S549" t="str">
            <v>Ambiental</v>
          </cell>
        </row>
        <row r="550">
          <cell r="A550">
            <v>37001948</v>
          </cell>
          <cell r="B550" t="str">
            <v>NUBIA IRLEY</v>
          </cell>
          <cell r="C550" t="str">
            <v>LEON LOPEZ</v>
          </cell>
          <cell r="D550">
            <v>20</v>
          </cell>
          <cell r="E550" t="str">
            <v>Profesional Especializado</v>
          </cell>
          <cell r="F550" t="str">
            <v>Profesional</v>
          </cell>
          <cell r="G550" t="str">
            <v>Término indefinido</v>
          </cell>
          <cell r="H550">
            <v>25074</v>
          </cell>
          <cell r="I550" t="str">
            <v>Femenino</v>
          </cell>
          <cell r="J550">
            <v>51954860</v>
          </cell>
          <cell r="K550">
            <v>33885</v>
          </cell>
          <cell r="L550">
            <v>0</v>
          </cell>
          <cell r="M550" t="str">
            <v>Gerencia de Tecnología</v>
          </cell>
          <cell r="N550">
            <v>0</v>
          </cell>
          <cell r="O550" t="str">
            <v>Dirección Ingeniería Especializada</v>
          </cell>
          <cell r="P550">
            <v>0</v>
          </cell>
          <cell r="Q550" t="str">
            <v>Tecnología</v>
          </cell>
          <cell r="R550" t="str">
            <v>Dirección Ingeniería Especializada</v>
          </cell>
          <cell r="S550" t="str">
            <v>Tecnología</v>
          </cell>
        </row>
        <row r="551">
          <cell r="A551">
            <v>37001949</v>
          </cell>
          <cell r="B551" t="str">
            <v>PABLO</v>
          </cell>
          <cell r="C551" t="str">
            <v>CARRILLO</v>
          </cell>
          <cell r="D551">
            <v>50</v>
          </cell>
          <cell r="E551" t="str">
            <v>Ayudante</v>
          </cell>
          <cell r="F551" t="str">
            <v>Asistencial</v>
          </cell>
          <cell r="G551" t="str">
            <v>Término indefinido</v>
          </cell>
          <cell r="H551">
            <v>20594</v>
          </cell>
          <cell r="I551" t="str">
            <v>Masculino</v>
          </cell>
          <cell r="J551">
            <v>79101523</v>
          </cell>
          <cell r="K551">
            <v>33885</v>
          </cell>
          <cell r="L551">
            <v>0</v>
          </cell>
          <cell r="M551" t="str">
            <v>Gerencia Corporativa Gestión Humana y Administrativa</v>
          </cell>
          <cell r="N551">
            <v>0</v>
          </cell>
          <cell r="O551" t="str">
            <v>Dirección Servicios Administrativos</v>
          </cell>
          <cell r="P551">
            <v>0</v>
          </cell>
          <cell r="Q551" t="str">
            <v>Gestión Humana y Administrativa</v>
          </cell>
          <cell r="R551" t="str">
            <v>Dirección Servicios Administrativos</v>
          </cell>
          <cell r="S551" t="str">
            <v>Gestión Humana y Administrativa</v>
          </cell>
        </row>
        <row r="552">
          <cell r="A552">
            <v>37001951</v>
          </cell>
          <cell r="B552" t="str">
            <v>JORGE HERNANDO</v>
          </cell>
          <cell r="C552" t="str">
            <v>SARMIENTO GONZALEZ</v>
          </cell>
          <cell r="D552">
            <v>42</v>
          </cell>
          <cell r="E552" t="str">
            <v>Tecnico</v>
          </cell>
          <cell r="F552" t="str">
            <v>Tecnico</v>
          </cell>
          <cell r="G552" t="str">
            <v>Término indefinido</v>
          </cell>
          <cell r="H552">
            <v>22365</v>
          </cell>
          <cell r="I552" t="str">
            <v>Masculino</v>
          </cell>
          <cell r="J552">
            <v>79120506</v>
          </cell>
          <cell r="K552">
            <v>33906</v>
          </cell>
          <cell r="L552">
            <v>0</v>
          </cell>
          <cell r="M552" t="str">
            <v>Gerencia Corporativa Sistema Maestro</v>
          </cell>
          <cell r="N552">
            <v>0</v>
          </cell>
          <cell r="O552" t="str">
            <v>Dirección Red Matriz Acueducto</v>
          </cell>
          <cell r="P552" t="str">
            <v>División Centro de Control</v>
          </cell>
          <cell r="Q552" t="str">
            <v>Sistema Maestro</v>
          </cell>
          <cell r="R552" t="str">
            <v>División Centro de Control</v>
          </cell>
          <cell r="S552" t="str">
            <v>Sistema Maestro</v>
          </cell>
        </row>
        <row r="553">
          <cell r="A553">
            <v>37001952</v>
          </cell>
          <cell r="B553" t="str">
            <v>HENRY</v>
          </cell>
          <cell r="C553" t="str">
            <v>GAMBOA AYALA</v>
          </cell>
          <cell r="D553">
            <v>32</v>
          </cell>
          <cell r="E553" t="str">
            <v>Tecnologo Operativo</v>
          </cell>
          <cell r="F553" t="str">
            <v>Tecnologo</v>
          </cell>
          <cell r="G553" t="str">
            <v>Término indefinido</v>
          </cell>
          <cell r="H553">
            <v>24135</v>
          </cell>
          <cell r="I553" t="str">
            <v>Masculino</v>
          </cell>
          <cell r="J553">
            <v>79369595</v>
          </cell>
          <cell r="K553">
            <v>33906</v>
          </cell>
          <cell r="L553">
            <v>0</v>
          </cell>
          <cell r="M553" t="str">
            <v>Gerencia de Tecnología</v>
          </cell>
          <cell r="N553">
            <v>0</v>
          </cell>
          <cell r="O553" t="str">
            <v>Dirección Servicios Técnicos</v>
          </cell>
          <cell r="P553">
            <v>0</v>
          </cell>
          <cell r="Q553" t="str">
            <v>Tecnología</v>
          </cell>
          <cell r="R553" t="str">
            <v>Dirección Servicios Técnicos</v>
          </cell>
          <cell r="S553" t="str">
            <v>Tecnología</v>
          </cell>
        </row>
        <row r="554">
          <cell r="A554">
            <v>37001953</v>
          </cell>
          <cell r="B554" t="str">
            <v>LUIS GUILLERMO</v>
          </cell>
          <cell r="C554" t="str">
            <v>VARGAS PERALTA</v>
          </cell>
          <cell r="D554">
            <v>42</v>
          </cell>
          <cell r="E554" t="str">
            <v>Tecnico</v>
          </cell>
          <cell r="F554" t="str">
            <v>Tecnico</v>
          </cell>
          <cell r="G554" t="str">
            <v>Término indefinido</v>
          </cell>
          <cell r="H554">
            <v>23678</v>
          </cell>
          <cell r="I554" t="str">
            <v>Masculino</v>
          </cell>
          <cell r="J554">
            <v>79397224</v>
          </cell>
          <cell r="K554">
            <v>33906</v>
          </cell>
          <cell r="L554">
            <v>0</v>
          </cell>
          <cell r="M554" t="str">
            <v>Gerencia Corporativa Sistema Maestro</v>
          </cell>
          <cell r="N554">
            <v>0</v>
          </cell>
          <cell r="O554" t="str">
            <v>Dirección Red Matriz Acueducto</v>
          </cell>
          <cell r="P554" t="str">
            <v>División Centro de Control</v>
          </cell>
          <cell r="Q554" t="str">
            <v>Sistema Maestro</v>
          </cell>
          <cell r="R554" t="str">
            <v>División Centro de Control</v>
          </cell>
          <cell r="S554" t="str">
            <v>Sistema Maestro</v>
          </cell>
        </row>
        <row r="555">
          <cell r="A555">
            <v>37001954</v>
          </cell>
          <cell r="B555" t="str">
            <v>LUIS ARMANDO</v>
          </cell>
          <cell r="C555" t="str">
            <v>PEÑA VALBUENA</v>
          </cell>
          <cell r="D555">
            <v>41</v>
          </cell>
          <cell r="E555" t="str">
            <v>Conductor Operativo</v>
          </cell>
          <cell r="F555" t="str">
            <v>Tecnico</v>
          </cell>
          <cell r="G555" t="str">
            <v>Término indefinido</v>
          </cell>
          <cell r="H555">
            <v>23660</v>
          </cell>
          <cell r="I555" t="str">
            <v>Masculino</v>
          </cell>
          <cell r="J555">
            <v>79332363</v>
          </cell>
          <cell r="K555">
            <v>33911</v>
          </cell>
          <cell r="L555">
            <v>0</v>
          </cell>
          <cell r="M555" t="str">
            <v>Gerencia Corporativa Servicio al Cliente</v>
          </cell>
          <cell r="N555" t="str">
            <v>Gerencia Zona Cinco</v>
          </cell>
          <cell r="O555" t="str">
            <v>Dirección Servicio Acueducto y Alcantarillado Zona Cinco</v>
          </cell>
          <cell r="P555" t="str">
            <v>División Servicio Alcantarillado Zona Cinco</v>
          </cell>
          <cell r="Q555" t="str">
            <v>Gerencia Zona Cinco</v>
          </cell>
          <cell r="R555" t="str">
            <v>División Servicio Alcantarillado Zona Cinco</v>
          </cell>
          <cell r="S555" t="str">
            <v>Servicio al Cliente</v>
          </cell>
        </row>
        <row r="556">
          <cell r="A556">
            <v>37001958</v>
          </cell>
          <cell r="B556" t="str">
            <v>HECTOR GUSTAVO</v>
          </cell>
          <cell r="C556" t="str">
            <v>RUBIANO MACHADO</v>
          </cell>
          <cell r="D556">
            <v>32</v>
          </cell>
          <cell r="E556" t="str">
            <v>Auxiliar Administrativo</v>
          </cell>
          <cell r="F556" t="str">
            <v>Tecnologo</v>
          </cell>
          <cell r="G556" t="str">
            <v>Término indefinido</v>
          </cell>
          <cell r="H556">
            <v>25156</v>
          </cell>
          <cell r="I556" t="str">
            <v>Masculino</v>
          </cell>
          <cell r="J556">
            <v>79516330</v>
          </cell>
          <cell r="K556">
            <v>33928</v>
          </cell>
          <cell r="L556">
            <v>0</v>
          </cell>
          <cell r="M556" t="str">
            <v>Gerencia Corporativa Financiera</v>
          </cell>
          <cell r="N556">
            <v>0</v>
          </cell>
          <cell r="O556" t="str">
            <v>Dirección Tesorería</v>
          </cell>
          <cell r="P556">
            <v>0</v>
          </cell>
          <cell r="Q556" t="str">
            <v>Financiera</v>
          </cell>
          <cell r="R556" t="str">
            <v>Dirección Tesorería</v>
          </cell>
          <cell r="S556" t="str">
            <v>Financiera</v>
          </cell>
        </row>
        <row r="557">
          <cell r="A557">
            <v>37001959</v>
          </cell>
          <cell r="B557" t="str">
            <v>HENRY</v>
          </cell>
          <cell r="C557" t="str">
            <v>CASTRO ALARCON</v>
          </cell>
          <cell r="D557">
            <v>41</v>
          </cell>
          <cell r="E557" t="str">
            <v>Conductor Operativo</v>
          </cell>
          <cell r="F557" t="str">
            <v>Tecnico</v>
          </cell>
          <cell r="G557" t="str">
            <v>Término indefinido</v>
          </cell>
          <cell r="H557">
            <v>22001</v>
          </cell>
          <cell r="I557" t="str">
            <v>Masculino</v>
          </cell>
          <cell r="J557">
            <v>79252148</v>
          </cell>
          <cell r="K557">
            <v>33928</v>
          </cell>
          <cell r="L557">
            <v>0</v>
          </cell>
          <cell r="M557" t="str">
            <v>Gerencia Corporativa Servicio al Cliente</v>
          </cell>
          <cell r="N557">
            <v>0</v>
          </cell>
          <cell r="O557" t="str">
            <v>Dirección Gestión Comunitaria</v>
          </cell>
          <cell r="P557">
            <v>0</v>
          </cell>
          <cell r="Q557" t="str">
            <v>Servicio al Cliente</v>
          </cell>
          <cell r="R557" t="str">
            <v>Dirección Gestión Comunitaria</v>
          </cell>
          <cell r="S557" t="str">
            <v>Servicio al Cliente</v>
          </cell>
        </row>
        <row r="558">
          <cell r="A558">
            <v>37001964</v>
          </cell>
          <cell r="B558" t="str">
            <v>JOSE MIGUEL</v>
          </cell>
          <cell r="C558" t="str">
            <v>BALLESTEROS VILLAMIL</v>
          </cell>
          <cell r="D558">
            <v>42</v>
          </cell>
          <cell r="E558" t="str">
            <v>Ayudante Operativo</v>
          </cell>
          <cell r="F558" t="str">
            <v>Tecnico</v>
          </cell>
          <cell r="G558" t="str">
            <v>Término indefinido</v>
          </cell>
          <cell r="H558">
            <v>20719</v>
          </cell>
          <cell r="I558" t="str">
            <v>Masculino</v>
          </cell>
          <cell r="J558">
            <v>19348317</v>
          </cell>
          <cell r="K558">
            <v>33933</v>
          </cell>
          <cell r="L558">
            <v>0</v>
          </cell>
          <cell r="M558" t="str">
            <v>Gerencia Corporativa Sistema Maestro</v>
          </cell>
          <cell r="N558">
            <v>0</v>
          </cell>
          <cell r="O558" t="str">
            <v>Dirección Abastecimiento</v>
          </cell>
          <cell r="P558" t="str">
            <v xml:space="preserve">División Sistema Sur Abastecimiento </v>
          </cell>
          <cell r="Q558" t="str">
            <v>Sistema Maestro</v>
          </cell>
          <cell r="R558" t="str">
            <v xml:space="preserve">División Sistema Sur Abastecimiento </v>
          </cell>
          <cell r="S558" t="str">
            <v>Sistema Maestro</v>
          </cell>
        </row>
        <row r="559">
          <cell r="A559">
            <v>37001966</v>
          </cell>
          <cell r="B559" t="str">
            <v>JAIRO MARTIN</v>
          </cell>
          <cell r="C559" t="str">
            <v>CASTRO NEIRA</v>
          </cell>
          <cell r="D559">
            <v>41</v>
          </cell>
          <cell r="E559" t="str">
            <v>Auxiliar Operativo</v>
          </cell>
          <cell r="F559" t="str">
            <v>Tecnico</v>
          </cell>
          <cell r="G559" t="str">
            <v>Término indefinido</v>
          </cell>
          <cell r="H559">
            <v>24241</v>
          </cell>
          <cell r="I559" t="str">
            <v>Masculino</v>
          </cell>
          <cell r="J559">
            <v>79047476</v>
          </cell>
          <cell r="K559">
            <v>33933</v>
          </cell>
          <cell r="L559">
            <v>0</v>
          </cell>
          <cell r="M559" t="str">
            <v>Gerencia Corporativa Servicio al Cliente</v>
          </cell>
          <cell r="N559" t="str">
            <v>Gerencia Zona Dos</v>
          </cell>
          <cell r="O559" t="str">
            <v>Dirección Servicio Comercial Zona Dos</v>
          </cell>
          <cell r="P559" t="str">
            <v>División Operación Comercial Zona Dos</v>
          </cell>
          <cell r="Q559" t="str">
            <v>Gerencia Zona Dos</v>
          </cell>
          <cell r="R559" t="str">
            <v>División Operación Comercial Zona Dos</v>
          </cell>
          <cell r="S559" t="str">
            <v>Servicio al Cliente</v>
          </cell>
        </row>
        <row r="560">
          <cell r="A560">
            <v>37001967</v>
          </cell>
          <cell r="B560" t="str">
            <v>WILLIAM HUMBERTO</v>
          </cell>
          <cell r="C560" t="str">
            <v>OLAYA CIFUENTES</v>
          </cell>
          <cell r="D560">
            <v>32</v>
          </cell>
          <cell r="E560" t="str">
            <v>Tecnico en Tratamiento de Aguas</v>
          </cell>
          <cell r="F560" t="str">
            <v>Tecnologo</v>
          </cell>
          <cell r="G560" t="str">
            <v>Término indefinido</v>
          </cell>
          <cell r="H560">
            <v>23121</v>
          </cell>
          <cell r="I560" t="str">
            <v>Masculino</v>
          </cell>
          <cell r="J560">
            <v>79266864</v>
          </cell>
          <cell r="K560">
            <v>33933</v>
          </cell>
          <cell r="L560">
            <v>0</v>
          </cell>
          <cell r="M560" t="str">
            <v>Gerencia Corporativa Sistema Maestro</v>
          </cell>
          <cell r="N560">
            <v>0</v>
          </cell>
          <cell r="O560" t="str">
            <v>Dirección Abastecimiento</v>
          </cell>
          <cell r="P560" t="str">
            <v xml:space="preserve">División Sistema Norte Abastecimiento </v>
          </cell>
          <cell r="Q560" t="str">
            <v>Sistema Maestro</v>
          </cell>
          <cell r="R560" t="str">
            <v xml:space="preserve">División Sistema Norte Abastecimiento </v>
          </cell>
          <cell r="S560" t="str">
            <v>Sistema Maestro</v>
          </cell>
        </row>
        <row r="561">
          <cell r="A561">
            <v>37001970</v>
          </cell>
          <cell r="B561" t="str">
            <v>JOSE DEL CARMEN</v>
          </cell>
          <cell r="C561" t="str">
            <v>ALAPE</v>
          </cell>
          <cell r="D561">
            <v>41</v>
          </cell>
          <cell r="E561" t="str">
            <v>Fontanero</v>
          </cell>
          <cell r="F561" t="str">
            <v>Tecnico</v>
          </cell>
          <cell r="G561" t="str">
            <v>Término indefinido</v>
          </cell>
          <cell r="H561">
            <v>22096</v>
          </cell>
          <cell r="I561" t="str">
            <v>Masculino</v>
          </cell>
          <cell r="J561">
            <v>5868375</v>
          </cell>
          <cell r="K561">
            <v>31336</v>
          </cell>
          <cell r="L561">
            <v>0</v>
          </cell>
          <cell r="M561" t="str">
            <v>Gerencia Corporativa Servicio al Cliente</v>
          </cell>
          <cell r="N561" t="str">
            <v>Gerencia Zona Dos</v>
          </cell>
          <cell r="O561" t="str">
            <v>Dirección Servicio Acueducto y Alcantarillado Zona Dos</v>
          </cell>
          <cell r="P561" t="str">
            <v>División Servicio Acueducto Zona Dos</v>
          </cell>
          <cell r="Q561" t="str">
            <v>Gerencia Zona Dos</v>
          </cell>
          <cell r="R561" t="str">
            <v>División Servicio Acueducto Zona Dos</v>
          </cell>
          <cell r="S561" t="str">
            <v>Servicio al Cliente</v>
          </cell>
        </row>
        <row r="562">
          <cell r="A562">
            <v>37001971</v>
          </cell>
          <cell r="B562" t="str">
            <v>JOSE ELIAS</v>
          </cell>
          <cell r="C562" t="str">
            <v>CHAVEZ MORENO</v>
          </cell>
          <cell r="D562">
            <v>42</v>
          </cell>
          <cell r="E562" t="str">
            <v>Auxiliar en Topografia</v>
          </cell>
          <cell r="F562" t="str">
            <v>Tecnico</v>
          </cell>
          <cell r="G562" t="str">
            <v>Término indefinido</v>
          </cell>
          <cell r="H562">
            <v>22303</v>
          </cell>
          <cell r="I562" t="str">
            <v>Masculino</v>
          </cell>
          <cell r="J562">
            <v>19469900</v>
          </cell>
          <cell r="K562">
            <v>33941</v>
          </cell>
          <cell r="L562">
            <v>0</v>
          </cell>
          <cell r="M562" t="str">
            <v>Gerencia de Tecnología</v>
          </cell>
          <cell r="N562">
            <v>0</v>
          </cell>
          <cell r="O562" t="str">
            <v>Dirección Información Técnica y Geográfica</v>
          </cell>
          <cell r="P562">
            <v>0</v>
          </cell>
          <cell r="Q562" t="str">
            <v>Tecnología</v>
          </cell>
          <cell r="R562" t="str">
            <v>Dirección Información Técnica y Geográfica</v>
          </cell>
          <cell r="S562" t="str">
            <v>Tecnología</v>
          </cell>
        </row>
        <row r="563">
          <cell r="A563">
            <v>37001972</v>
          </cell>
          <cell r="B563" t="str">
            <v>JULIO ENRIQUE</v>
          </cell>
          <cell r="C563" t="str">
            <v>NEIRA ENCISO</v>
          </cell>
          <cell r="D563">
            <v>32</v>
          </cell>
          <cell r="E563" t="str">
            <v>Auxiliar Operativo</v>
          </cell>
          <cell r="F563" t="str">
            <v>Tecnologo</v>
          </cell>
          <cell r="G563" t="str">
            <v>Término indefinido</v>
          </cell>
          <cell r="H563">
            <v>22304</v>
          </cell>
          <cell r="I563" t="str">
            <v>Masculino</v>
          </cell>
          <cell r="J563">
            <v>93286796</v>
          </cell>
          <cell r="K563">
            <v>33941</v>
          </cell>
          <cell r="L563">
            <v>0</v>
          </cell>
          <cell r="M563" t="str">
            <v>Gerencia Corporativa Sistema Maestro</v>
          </cell>
          <cell r="N563">
            <v>0</v>
          </cell>
          <cell r="O563" t="str">
            <v>Dirección Red Matriz Acueducto</v>
          </cell>
          <cell r="P563" t="str">
            <v>División Operación y Mantenimiento</v>
          </cell>
          <cell r="Q563" t="str">
            <v>Sistema Maestro</v>
          </cell>
          <cell r="R563" t="str">
            <v>División Operación y Mantenimiento</v>
          </cell>
          <cell r="S563" t="str">
            <v>Sistema Maestro</v>
          </cell>
        </row>
        <row r="564">
          <cell r="A564">
            <v>37001974</v>
          </cell>
          <cell r="B564" t="str">
            <v>GREGORIO</v>
          </cell>
          <cell r="C564" t="str">
            <v>REY CABRERA</v>
          </cell>
          <cell r="D564">
            <v>42</v>
          </cell>
          <cell r="E564" t="str">
            <v>Ayudante Operativo</v>
          </cell>
          <cell r="F564" t="str">
            <v>Tecnico</v>
          </cell>
          <cell r="G564" t="str">
            <v>Término indefinido</v>
          </cell>
          <cell r="H564">
            <v>24361</v>
          </cell>
          <cell r="I564" t="str">
            <v>Masculino</v>
          </cell>
          <cell r="J564">
            <v>79401978</v>
          </cell>
          <cell r="K564">
            <v>33941</v>
          </cell>
          <cell r="L564">
            <v>0</v>
          </cell>
          <cell r="M564" t="str">
            <v>Gerencia Corporativa Sistema Maestro</v>
          </cell>
          <cell r="N564">
            <v>0</v>
          </cell>
          <cell r="O564" t="str">
            <v>Dirección Red Matriz Acueducto</v>
          </cell>
          <cell r="P564" t="str">
            <v>División Operación y Mantenimiento</v>
          </cell>
          <cell r="Q564" t="str">
            <v>Sistema Maestro</v>
          </cell>
          <cell r="R564" t="str">
            <v>División Operación y Mantenimiento</v>
          </cell>
          <cell r="S564" t="str">
            <v>Sistema Maestro</v>
          </cell>
        </row>
        <row r="565">
          <cell r="A565">
            <v>37001976</v>
          </cell>
          <cell r="B565" t="str">
            <v>JORGE EDUARDO</v>
          </cell>
          <cell r="C565" t="str">
            <v>FRAILE GOMEZ</v>
          </cell>
          <cell r="D565">
            <v>21</v>
          </cell>
          <cell r="E565" t="str">
            <v>Profesional Especializado</v>
          </cell>
          <cell r="F565" t="str">
            <v>Profesional</v>
          </cell>
          <cell r="G565" t="str">
            <v>Término indefinido</v>
          </cell>
          <cell r="H565">
            <v>21828</v>
          </cell>
          <cell r="I565" t="str">
            <v>Masculino</v>
          </cell>
          <cell r="J565">
            <v>19375105</v>
          </cell>
          <cell r="K565">
            <v>33941</v>
          </cell>
          <cell r="L565">
            <v>0</v>
          </cell>
          <cell r="M565" t="str">
            <v>Gerencia Corporativa Servicio al Cliente</v>
          </cell>
          <cell r="N565" t="str">
            <v>Gerencia Zona Uno</v>
          </cell>
          <cell r="O565" t="str">
            <v>Dirección Servicio Comercial Zona Uno</v>
          </cell>
          <cell r="P565" t="str">
            <v>División Atención al Cliente Zona Uno</v>
          </cell>
          <cell r="Q565" t="str">
            <v>Gerencia Zona Uno</v>
          </cell>
          <cell r="R565" t="str">
            <v>División Atención al Cliente Zona Uno</v>
          </cell>
          <cell r="S565" t="str">
            <v>Servicio al Cliente</v>
          </cell>
        </row>
        <row r="566">
          <cell r="A566">
            <v>37001979</v>
          </cell>
          <cell r="B566" t="str">
            <v>LUIS ALBERTO</v>
          </cell>
          <cell r="C566" t="str">
            <v>SABOGAL LOPEZ</v>
          </cell>
          <cell r="D566">
            <v>32</v>
          </cell>
          <cell r="E566" t="str">
            <v>Operador Equipo Tecnico Especializado</v>
          </cell>
          <cell r="F566" t="str">
            <v>Tecnologo</v>
          </cell>
          <cell r="G566" t="str">
            <v>Término indefinido</v>
          </cell>
          <cell r="H566">
            <v>22183</v>
          </cell>
          <cell r="I566" t="str">
            <v>Masculino</v>
          </cell>
          <cell r="J566">
            <v>19410501</v>
          </cell>
          <cell r="K566">
            <v>33945</v>
          </cell>
          <cell r="L566">
            <v>0</v>
          </cell>
          <cell r="M566" t="str">
            <v>Gerencia Corporativa Servicio al Cliente</v>
          </cell>
          <cell r="N566" t="str">
            <v>Gerencia Zona Cinco</v>
          </cell>
          <cell r="O566" t="str">
            <v>Dirección Servicio Acueducto y Alcantarillado Zona Cinco</v>
          </cell>
          <cell r="P566" t="str">
            <v>División Servicio Alcantarillado Zona Cinco</v>
          </cell>
          <cell r="Q566" t="str">
            <v>Gerencia Zona Cinco</v>
          </cell>
          <cell r="R566" t="str">
            <v>División Servicio Alcantarillado Zona Cinco</v>
          </cell>
          <cell r="S566" t="str">
            <v>Servicio al Cliente</v>
          </cell>
        </row>
        <row r="567">
          <cell r="A567">
            <v>37001980</v>
          </cell>
          <cell r="B567" t="str">
            <v>NERVER</v>
          </cell>
          <cell r="C567" t="str">
            <v>PEREZ MORA</v>
          </cell>
          <cell r="D567">
            <v>40</v>
          </cell>
          <cell r="E567" t="str">
            <v>Auxiliar Administrativo</v>
          </cell>
          <cell r="F567" t="str">
            <v>Tecnico</v>
          </cell>
          <cell r="G567" t="str">
            <v>Término indefinido</v>
          </cell>
          <cell r="H567">
            <v>19106</v>
          </cell>
          <cell r="I567" t="str">
            <v>Masculino</v>
          </cell>
          <cell r="J567">
            <v>19161611</v>
          </cell>
          <cell r="K567">
            <v>33945</v>
          </cell>
          <cell r="L567">
            <v>0</v>
          </cell>
          <cell r="M567" t="str">
            <v>Gerencia Corporativa Servicio al Cliente</v>
          </cell>
          <cell r="N567">
            <v>0</v>
          </cell>
          <cell r="O567" t="str">
            <v>Dirección Apoyo Técnico</v>
          </cell>
          <cell r="P567">
            <v>0</v>
          </cell>
          <cell r="Q567" t="str">
            <v>Servicio al Cliente</v>
          </cell>
          <cell r="R567" t="str">
            <v>Dirección Apoyo Técnico</v>
          </cell>
          <cell r="S567" t="str">
            <v>Servicio al Cliente</v>
          </cell>
        </row>
        <row r="568">
          <cell r="A568">
            <v>37001981</v>
          </cell>
          <cell r="B568" t="str">
            <v>SANTOS</v>
          </cell>
          <cell r="C568" t="str">
            <v>ALARCON SUAREZ</v>
          </cell>
          <cell r="D568">
            <v>21</v>
          </cell>
          <cell r="E568" t="str">
            <v>Profesional Especializado</v>
          </cell>
          <cell r="F568" t="str">
            <v>Profesional</v>
          </cell>
          <cell r="G568" t="str">
            <v>Término indefinido</v>
          </cell>
          <cell r="H568">
            <v>23092</v>
          </cell>
          <cell r="I568" t="str">
            <v>Masculino</v>
          </cell>
          <cell r="J568">
            <v>79316678</v>
          </cell>
          <cell r="K568">
            <v>33945</v>
          </cell>
          <cell r="L568">
            <v>0</v>
          </cell>
          <cell r="M568" t="str">
            <v>Gerencia Corporativa Servicio al Cliente</v>
          </cell>
          <cell r="N568">
            <v>0</v>
          </cell>
          <cell r="O568" t="str">
            <v>Dirección Apoyo Comercial</v>
          </cell>
          <cell r="P568">
            <v>0</v>
          </cell>
          <cell r="Q568" t="str">
            <v>Servicio al Cliente</v>
          </cell>
          <cell r="R568" t="str">
            <v>Dirección Apoyo Comercial</v>
          </cell>
          <cell r="S568" t="str">
            <v>Servicio al Cliente</v>
          </cell>
        </row>
        <row r="569">
          <cell r="A569">
            <v>37001983</v>
          </cell>
          <cell r="B569" t="str">
            <v>HERNANDO</v>
          </cell>
          <cell r="C569" t="str">
            <v>BARRERA BAQUERO</v>
          </cell>
          <cell r="D569">
            <v>42</v>
          </cell>
          <cell r="E569" t="str">
            <v>Ayudante Operativo</v>
          </cell>
          <cell r="F569" t="str">
            <v>Tecnico</v>
          </cell>
          <cell r="G569" t="str">
            <v>Término indefinido</v>
          </cell>
          <cell r="H569">
            <v>23749</v>
          </cell>
          <cell r="I569" t="str">
            <v>Masculino</v>
          </cell>
          <cell r="J569">
            <v>79330788</v>
          </cell>
          <cell r="K569">
            <v>33945</v>
          </cell>
          <cell r="L569">
            <v>0</v>
          </cell>
          <cell r="M569" t="str">
            <v>Gerencia Corporativa Sistema Maestro</v>
          </cell>
          <cell r="N569">
            <v>0</v>
          </cell>
          <cell r="O569" t="str">
            <v>Dirección Red Matriz Acueducto</v>
          </cell>
          <cell r="P569" t="str">
            <v>División Operación y Mantenimiento</v>
          </cell>
          <cell r="Q569" t="str">
            <v>Sistema Maestro</v>
          </cell>
          <cell r="R569" t="str">
            <v>División Operación y Mantenimiento</v>
          </cell>
          <cell r="S569" t="str">
            <v>Sistema Maestro</v>
          </cell>
        </row>
        <row r="570">
          <cell r="A570">
            <v>37001984</v>
          </cell>
          <cell r="B570" t="str">
            <v>CARLOS JULIO</v>
          </cell>
          <cell r="C570" t="str">
            <v>MORA AVILAN</v>
          </cell>
          <cell r="D570">
            <v>21</v>
          </cell>
          <cell r="E570" t="str">
            <v>Profesional Especializado</v>
          </cell>
          <cell r="F570" t="str">
            <v>Profesional</v>
          </cell>
          <cell r="G570" t="str">
            <v>Término indefinido</v>
          </cell>
          <cell r="H570">
            <v>21786</v>
          </cell>
          <cell r="I570" t="str">
            <v>Masculino</v>
          </cell>
          <cell r="J570">
            <v>19371729</v>
          </cell>
          <cell r="K570">
            <v>33942</v>
          </cell>
          <cell r="L570">
            <v>0</v>
          </cell>
          <cell r="M570" t="str">
            <v>Gerencia Corporativa Servicio al Cliente</v>
          </cell>
          <cell r="N570">
            <v>0</v>
          </cell>
          <cell r="O570" t="str">
            <v>Dirección Gestión Comunitaria</v>
          </cell>
          <cell r="P570">
            <v>0</v>
          </cell>
          <cell r="Q570" t="str">
            <v>Servicio al Cliente</v>
          </cell>
          <cell r="R570" t="str">
            <v>Dirección Gestión Comunitaria</v>
          </cell>
          <cell r="S570" t="str">
            <v>Servicio al Cliente</v>
          </cell>
        </row>
        <row r="571">
          <cell r="A571">
            <v>37001989</v>
          </cell>
          <cell r="B571" t="str">
            <v>PARSIBAL AGUSTIN</v>
          </cell>
          <cell r="C571" t="str">
            <v>VILLAMIL MORALES</v>
          </cell>
          <cell r="D571">
            <v>22</v>
          </cell>
          <cell r="E571" t="str">
            <v>Profesional</v>
          </cell>
          <cell r="F571" t="str">
            <v>Profesional</v>
          </cell>
          <cell r="G571" t="str">
            <v>Término indefinido</v>
          </cell>
          <cell r="H571">
            <v>23694</v>
          </cell>
          <cell r="I571" t="str">
            <v>Masculino</v>
          </cell>
          <cell r="J571">
            <v>298239</v>
          </cell>
          <cell r="K571">
            <v>33952</v>
          </cell>
          <cell r="L571">
            <v>0</v>
          </cell>
          <cell r="M571" t="str">
            <v>Secretaría General</v>
          </cell>
          <cell r="N571">
            <v>0</v>
          </cell>
          <cell r="O571" t="str">
            <v xml:space="preserve">Dirección Contratación y Compras </v>
          </cell>
          <cell r="P571">
            <v>0</v>
          </cell>
          <cell r="Q571" t="str">
            <v>Secretaría General</v>
          </cell>
          <cell r="R571" t="str">
            <v xml:space="preserve">Dirección Contratación y Compras </v>
          </cell>
          <cell r="S571" t="str">
            <v>Secretaría General</v>
          </cell>
        </row>
        <row r="572">
          <cell r="A572">
            <v>37001991</v>
          </cell>
          <cell r="B572" t="str">
            <v>EDGAR AMADO</v>
          </cell>
          <cell r="C572" t="str">
            <v>OTALVARO RAMIREZ</v>
          </cell>
          <cell r="D572">
            <v>41</v>
          </cell>
          <cell r="E572" t="str">
            <v>Fontanero</v>
          </cell>
          <cell r="F572" t="str">
            <v>Tecnico</v>
          </cell>
          <cell r="G572" t="str">
            <v>Término indefinido</v>
          </cell>
          <cell r="H572">
            <v>22948</v>
          </cell>
          <cell r="I572" t="str">
            <v>Masculino</v>
          </cell>
          <cell r="J572">
            <v>15379369</v>
          </cell>
          <cell r="K572">
            <v>33952</v>
          </cell>
          <cell r="L572">
            <v>0</v>
          </cell>
          <cell r="M572" t="str">
            <v>Gerencia Corporativa Sistema Maestro</v>
          </cell>
          <cell r="N572">
            <v>0</v>
          </cell>
          <cell r="O572" t="str">
            <v>Dirección Red Matriz Acueducto</v>
          </cell>
          <cell r="P572" t="str">
            <v>División Operación y Mantenimiento</v>
          </cell>
          <cell r="Q572" t="str">
            <v>Sistema Maestro</v>
          </cell>
          <cell r="R572" t="str">
            <v>División Operación y Mantenimiento</v>
          </cell>
          <cell r="S572" t="str">
            <v>Sistema Maestro</v>
          </cell>
        </row>
        <row r="573">
          <cell r="A573">
            <v>37001992</v>
          </cell>
          <cell r="B573" t="str">
            <v>TADEO VICENTE</v>
          </cell>
          <cell r="C573" t="str">
            <v>CELY ESPINOSA</v>
          </cell>
          <cell r="D573">
            <v>20</v>
          </cell>
          <cell r="E573" t="str">
            <v>Profesional Especializado</v>
          </cell>
          <cell r="F573" t="str">
            <v>Profesional</v>
          </cell>
          <cell r="G573" t="str">
            <v>Término indefinido</v>
          </cell>
          <cell r="H573">
            <v>21873</v>
          </cell>
          <cell r="I573" t="str">
            <v>Masculino</v>
          </cell>
          <cell r="J573">
            <v>19402110</v>
          </cell>
          <cell r="K573">
            <v>33952</v>
          </cell>
          <cell r="L573">
            <v>0</v>
          </cell>
          <cell r="M573" t="str">
            <v>Gerencia Corporativa Servicio al Cliente</v>
          </cell>
          <cell r="N573">
            <v>0</v>
          </cell>
          <cell r="O573" t="str">
            <v>Dirección Apoyo Comercial</v>
          </cell>
          <cell r="P573">
            <v>0</v>
          </cell>
          <cell r="Q573" t="str">
            <v>Servicio al Cliente</v>
          </cell>
          <cell r="R573" t="str">
            <v>Dirección Apoyo Comercial</v>
          </cell>
          <cell r="S573" t="str">
            <v>Servicio al Cliente</v>
          </cell>
        </row>
        <row r="574">
          <cell r="A574">
            <v>37001993</v>
          </cell>
          <cell r="B574" t="str">
            <v>JUAN NEPOMUCENO</v>
          </cell>
          <cell r="C574" t="str">
            <v>LEON CUADROS</v>
          </cell>
          <cell r="D574">
            <v>40</v>
          </cell>
          <cell r="E574" t="str">
            <v>Auxiliar Operativo</v>
          </cell>
          <cell r="F574" t="str">
            <v>Tecnico</v>
          </cell>
          <cell r="G574" t="str">
            <v>Término indefinido</v>
          </cell>
          <cell r="H574">
            <v>20956</v>
          </cell>
          <cell r="I574" t="str">
            <v>Masculino</v>
          </cell>
          <cell r="J574">
            <v>19460301</v>
          </cell>
          <cell r="K574">
            <v>33959</v>
          </cell>
          <cell r="L574">
            <v>0</v>
          </cell>
          <cell r="M574" t="str">
            <v>Gerencia Corporativa Servicio al Cliente</v>
          </cell>
          <cell r="N574" t="str">
            <v>Gerencia Zona Tres</v>
          </cell>
          <cell r="O574" t="str">
            <v>Dirección Servicio Acueducto y Alcantarillado Zona Tres</v>
          </cell>
          <cell r="P574" t="str">
            <v>División Servicio Acueducto Zona Tres</v>
          </cell>
          <cell r="Q574" t="str">
            <v>Gerencia Zona Tres</v>
          </cell>
          <cell r="R574" t="str">
            <v>División Servicio Acueducto Zona Tres</v>
          </cell>
          <cell r="S574" t="str">
            <v>Servicio al Cliente</v>
          </cell>
        </row>
        <row r="575">
          <cell r="A575">
            <v>37001994</v>
          </cell>
          <cell r="B575" t="str">
            <v>ROBERTO</v>
          </cell>
          <cell r="C575" t="str">
            <v>HERNANDEZ LOPEZ</v>
          </cell>
          <cell r="D575">
            <v>42</v>
          </cell>
          <cell r="E575" t="str">
            <v>Auxiliar en Topografia</v>
          </cell>
          <cell r="F575" t="str">
            <v>Tecnico</v>
          </cell>
          <cell r="G575" t="str">
            <v>Término indefinido</v>
          </cell>
          <cell r="H575">
            <v>23034</v>
          </cell>
          <cell r="I575" t="str">
            <v>Masculino</v>
          </cell>
          <cell r="J575">
            <v>79155905</v>
          </cell>
          <cell r="K575">
            <v>33959</v>
          </cell>
          <cell r="L575">
            <v>0</v>
          </cell>
          <cell r="M575" t="str">
            <v>Gerencia de Tecnología</v>
          </cell>
          <cell r="N575">
            <v>0</v>
          </cell>
          <cell r="O575" t="str">
            <v>Dirección Información Técnica y Geográfica</v>
          </cell>
          <cell r="P575">
            <v>0</v>
          </cell>
          <cell r="Q575" t="str">
            <v>Tecnología</v>
          </cell>
          <cell r="R575" t="str">
            <v>Dirección Información Técnica y Geográfica</v>
          </cell>
          <cell r="S575" t="str">
            <v>Tecnología</v>
          </cell>
        </row>
        <row r="576">
          <cell r="A576">
            <v>37001999</v>
          </cell>
          <cell r="B576" t="str">
            <v>JESUS WILLIAM</v>
          </cell>
          <cell r="C576" t="str">
            <v>BARON AGUIRRE</v>
          </cell>
          <cell r="D576">
            <v>32</v>
          </cell>
          <cell r="E576" t="str">
            <v>Auxiliar Operativo</v>
          </cell>
          <cell r="F576" t="str">
            <v>Tecnologo</v>
          </cell>
          <cell r="G576" t="str">
            <v>Término indefinido</v>
          </cell>
          <cell r="H576">
            <v>23379</v>
          </cell>
          <cell r="I576" t="str">
            <v>Masculino</v>
          </cell>
          <cell r="J576">
            <v>79297005</v>
          </cell>
          <cell r="K576">
            <v>33966</v>
          </cell>
          <cell r="L576">
            <v>0</v>
          </cell>
          <cell r="M576" t="str">
            <v>Gerencia Corporativa Sistema Maestro</v>
          </cell>
          <cell r="N576">
            <v>0</v>
          </cell>
          <cell r="O576" t="str">
            <v>Dirección Red Matriz Acueducto</v>
          </cell>
          <cell r="P576" t="str">
            <v>División Operación y Mantenimiento</v>
          </cell>
          <cell r="Q576" t="str">
            <v>Sistema Maestro</v>
          </cell>
          <cell r="R576" t="str">
            <v>División Operación y Mantenimiento</v>
          </cell>
          <cell r="S576" t="str">
            <v>Sistema Maestro</v>
          </cell>
        </row>
        <row r="577">
          <cell r="A577">
            <v>37002001</v>
          </cell>
          <cell r="B577" t="str">
            <v>JOSE FLORENCIO</v>
          </cell>
          <cell r="C577" t="str">
            <v>RODRIGUEZ GAMBASICA</v>
          </cell>
          <cell r="D577">
            <v>32</v>
          </cell>
          <cell r="E577" t="str">
            <v>Auxiliar Operativo</v>
          </cell>
          <cell r="F577" t="str">
            <v>Tecnologo</v>
          </cell>
          <cell r="G577" t="str">
            <v>Término indefinido</v>
          </cell>
          <cell r="H577">
            <v>24280</v>
          </cell>
          <cell r="I577" t="str">
            <v>Masculino</v>
          </cell>
          <cell r="J577">
            <v>11344187</v>
          </cell>
          <cell r="K577">
            <v>33973</v>
          </cell>
          <cell r="L577">
            <v>0</v>
          </cell>
          <cell r="M577" t="str">
            <v>Gerencia Corporativa Sistema Maestro</v>
          </cell>
          <cell r="N577">
            <v>0</v>
          </cell>
          <cell r="O577" t="str">
            <v>Dirección Abastecimiento</v>
          </cell>
          <cell r="P577" t="str">
            <v xml:space="preserve">División Sistema Norte Abastecimiento </v>
          </cell>
          <cell r="Q577" t="str">
            <v>Sistema Maestro</v>
          </cell>
          <cell r="R577" t="str">
            <v xml:space="preserve">División Sistema Norte Abastecimiento </v>
          </cell>
          <cell r="S577" t="str">
            <v>Sistema Maestro</v>
          </cell>
        </row>
        <row r="578">
          <cell r="A578">
            <v>37002002</v>
          </cell>
          <cell r="B578" t="str">
            <v>LISBETH</v>
          </cell>
          <cell r="C578" t="str">
            <v>SUAREZ GUERRERO</v>
          </cell>
          <cell r="D578">
            <v>42</v>
          </cell>
          <cell r="E578" t="str">
            <v>Ayudante</v>
          </cell>
          <cell r="F578" t="str">
            <v>Tecnico</v>
          </cell>
          <cell r="G578" t="str">
            <v>Término indefinido</v>
          </cell>
          <cell r="H578">
            <v>26857</v>
          </cell>
          <cell r="I578" t="str">
            <v>Femenino</v>
          </cell>
          <cell r="J578">
            <v>52123329</v>
          </cell>
          <cell r="K578">
            <v>33973</v>
          </cell>
          <cell r="L578">
            <v>0</v>
          </cell>
          <cell r="M578" t="str">
            <v>Gerencia Corporativa Gestión Humana y Administrativa</v>
          </cell>
          <cell r="N578">
            <v>0</v>
          </cell>
          <cell r="O578" t="str">
            <v>Dirección Administración de Activos Fijos</v>
          </cell>
          <cell r="P578" t="str">
            <v>División Almacenes</v>
          </cell>
          <cell r="Q578" t="str">
            <v>Gestión Humana y Administrativa</v>
          </cell>
          <cell r="R578" t="str">
            <v>División Almacenes</v>
          </cell>
          <cell r="S578" t="str">
            <v>Gestión Humana y Administrativa</v>
          </cell>
        </row>
        <row r="579">
          <cell r="A579">
            <v>37002003</v>
          </cell>
          <cell r="B579" t="str">
            <v>JOSE OLIVERIO</v>
          </cell>
          <cell r="C579" t="str">
            <v>CASALLAS CUBIDES</v>
          </cell>
          <cell r="D579">
            <v>30</v>
          </cell>
          <cell r="E579" t="str">
            <v>Topografo</v>
          </cell>
          <cell r="F579" t="str">
            <v>Tecnologo</v>
          </cell>
          <cell r="G579" t="str">
            <v>Término indefinido</v>
          </cell>
          <cell r="H579">
            <v>23727</v>
          </cell>
          <cell r="I579" t="str">
            <v>Masculino</v>
          </cell>
          <cell r="J579">
            <v>79328737</v>
          </cell>
          <cell r="K579">
            <v>33975</v>
          </cell>
          <cell r="L579">
            <v>0</v>
          </cell>
          <cell r="M579" t="str">
            <v>Gerencia Corporativa Servicio al Cliente</v>
          </cell>
          <cell r="N579" t="str">
            <v>Gerencia Zona Uno</v>
          </cell>
          <cell r="O579" t="str">
            <v>Dirección Servicio Acueducto y Alcantarillado Zona Uno</v>
          </cell>
          <cell r="P579">
            <v>0</v>
          </cell>
          <cell r="Q579" t="str">
            <v>Gerencia Zona Uno</v>
          </cell>
          <cell r="R579" t="str">
            <v>Dirección Servicio Acueducto y Alcantarillado Zona Uno</v>
          </cell>
          <cell r="S579" t="str">
            <v>Servicio al Cliente</v>
          </cell>
        </row>
        <row r="580">
          <cell r="A580">
            <v>37002004</v>
          </cell>
          <cell r="B580" t="str">
            <v>JOSE DEL CARMEN</v>
          </cell>
          <cell r="C580" t="str">
            <v>HERNANDEZ MOGOLLON</v>
          </cell>
          <cell r="D580">
            <v>42</v>
          </cell>
          <cell r="E580" t="str">
            <v>Ayudante Operativo</v>
          </cell>
          <cell r="F580" t="str">
            <v>Tecnico</v>
          </cell>
          <cell r="G580" t="str">
            <v>Término indefinido</v>
          </cell>
          <cell r="H580">
            <v>19541</v>
          </cell>
          <cell r="I580" t="str">
            <v>Masculino</v>
          </cell>
          <cell r="J580">
            <v>19255972</v>
          </cell>
          <cell r="K580">
            <v>33983</v>
          </cell>
          <cell r="L580">
            <v>0</v>
          </cell>
          <cell r="M580" t="str">
            <v>Gerencia Corporativa Sistema Maestro</v>
          </cell>
          <cell r="N580">
            <v>0</v>
          </cell>
          <cell r="O580" t="str">
            <v>Dirección Abastecimiento</v>
          </cell>
          <cell r="P580" t="str">
            <v xml:space="preserve">División Sistema Norte Abastecimiento </v>
          </cell>
          <cell r="Q580" t="str">
            <v>Sistema Maestro</v>
          </cell>
          <cell r="R580" t="str">
            <v xml:space="preserve">División Sistema Norte Abastecimiento </v>
          </cell>
          <cell r="S580" t="str">
            <v>Sistema Maestro</v>
          </cell>
        </row>
        <row r="581">
          <cell r="A581">
            <v>37002005</v>
          </cell>
          <cell r="B581" t="str">
            <v>RICARDO</v>
          </cell>
          <cell r="C581" t="str">
            <v>PULIDO TORO</v>
          </cell>
          <cell r="D581">
            <v>21</v>
          </cell>
          <cell r="E581" t="str">
            <v>Profesional Especializado</v>
          </cell>
          <cell r="F581" t="str">
            <v>Profesional</v>
          </cell>
          <cell r="G581" t="str">
            <v>Término indefinido</v>
          </cell>
          <cell r="H581">
            <v>22975</v>
          </cell>
          <cell r="I581" t="str">
            <v>Masculino</v>
          </cell>
          <cell r="J581">
            <v>19498881</v>
          </cell>
          <cell r="K581">
            <v>33983</v>
          </cell>
          <cell r="L581">
            <v>0</v>
          </cell>
          <cell r="M581" t="str">
            <v>Gerencia Corporativa Servicio al Cliente</v>
          </cell>
          <cell r="N581" t="str">
            <v>Gerencia Zona Tres</v>
          </cell>
          <cell r="O581">
            <v>0</v>
          </cell>
          <cell r="P581">
            <v>0</v>
          </cell>
          <cell r="Q581" t="str">
            <v>Gerencia Zona Tres</v>
          </cell>
          <cell r="R581" t="str">
            <v>Gerencia Zona Tres</v>
          </cell>
          <cell r="S581" t="str">
            <v>Servicio al Cliente</v>
          </cell>
        </row>
        <row r="582">
          <cell r="A582">
            <v>37002009</v>
          </cell>
          <cell r="B582" t="str">
            <v>GERMAN ENRIQUE</v>
          </cell>
          <cell r="C582" t="str">
            <v>CRUZ PULECIO</v>
          </cell>
          <cell r="D582">
            <v>40</v>
          </cell>
          <cell r="E582" t="str">
            <v>Auxiliar Administrativo</v>
          </cell>
          <cell r="F582" t="str">
            <v>Tecnico</v>
          </cell>
          <cell r="G582" t="str">
            <v>Término indefinido</v>
          </cell>
          <cell r="H582">
            <v>25081</v>
          </cell>
          <cell r="I582" t="str">
            <v>Masculino</v>
          </cell>
          <cell r="J582">
            <v>79459550</v>
          </cell>
          <cell r="K582">
            <v>33990</v>
          </cell>
          <cell r="L582">
            <v>0</v>
          </cell>
          <cell r="M582" t="str">
            <v>Gerencia Corporativa Servicio al Cliente</v>
          </cell>
          <cell r="N582">
            <v>0</v>
          </cell>
          <cell r="O582">
            <v>0</v>
          </cell>
          <cell r="P582">
            <v>0</v>
          </cell>
          <cell r="Q582" t="str">
            <v>Servicio al Cliente</v>
          </cell>
          <cell r="R582" t="str">
            <v>Gerencia Corporativa Servicio al Cliente</v>
          </cell>
          <cell r="S582" t="str">
            <v>Servicio al Cliente</v>
          </cell>
        </row>
        <row r="583">
          <cell r="A583">
            <v>37002016</v>
          </cell>
          <cell r="B583" t="str">
            <v>ORLANDO</v>
          </cell>
          <cell r="C583" t="str">
            <v>AGATON CASTRO</v>
          </cell>
          <cell r="D583">
            <v>42</v>
          </cell>
          <cell r="E583" t="str">
            <v>Ayudante Operativo</v>
          </cell>
          <cell r="F583" t="str">
            <v>Tecnico</v>
          </cell>
          <cell r="G583" t="str">
            <v>Término indefinido</v>
          </cell>
          <cell r="H583">
            <v>23507</v>
          </cell>
          <cell r="I583" t="str">
            <v>Masculino</v>
          </cell>
          <cell r="J583">
            <v>11382092</v>
          </cell>
          <cell r="K583">
            <v>34003</v>
          </cell>
          <cell r="L583">
            <v>0</v>
          </cell>
          <cell r="M583" t="str">
            <v>Gerencia Corporativa Servicio al Cliente</v>
          </cell>
          <cell r="N583" t="str">
            <v>Gerencia Zona Tres</v>
          </cell>
          <cell r="O583" t="str">
            <v>Dirección Servicio Acueducto y Alcantarillado Zona Tres</v>
          </cell>
          <cell r="P583" t="str">
            <v>División Servicio Alcantarillado Zona Tres</v>
          </cell>
          <cell r="Q583" t="str">
            <v>Gerencia Zona Tres</v>
          </cell>
          <cell r="R583" t="str">
            <v>División Servicio Alcantarillado Zona Tres</v>
          </cell>
          <cell r="S583" t="str">
            <v>Servicio al Cliente</v>
          </cell>
        </row>
        <row r="584">
          <cell r="A584">
            <v>37002017</v>
          </cell>
          <cell r="B584" t="str">
            <v>GERMAN</v>
          </cell>
          <cell r="C584" t="str">
            <v>FORERO OSPINA</v>
          </cell>
          <cell r="D584">
            <v>32</v>
          </cell>
          <cell r="E584" t="str">
            <v>Auxiliar Administrativo</v>
          </cell>
          <cell r="F584" t="str">
            <v>Tecnologo</v>
          </cell>
          <cell r="G584" t="str">
            <v>Término indefinido</v>
          </cell>
          <cell r="H584">
            <v>22183</v>
          </cell>
          <cell r="I584" t="str">
            <v>Masculino</v>
          </cell>
          <cell r="J584">
            <v>79239003</v>
          </cell>
          <cell r="K584">
            <v>34002</v>
          </cell>
          <cell r="L584">
            <v>0</v>
          </cell>
          <cell r="M584" t="str">
            <v>Gerencia Corporativa Servicio al Cliente</v>
          </cell>
          <cell r="N584">
            <v>0</v>
          </cell>
          <cell r="O584" t="str">
            <v>Dirección Apoyo Comercial</v>
          </cell>
          <cell r="P584">
            <v>0</v>
          </cell>
          <cell r="Q584" t="str">
            <v>Servicio al Cliente</v>
          </cell>
          <cell r="R584" t="str">
            <v>Dirección Apoyo Comercial</v>
          </cell>
          <cell r="S584" t="str">
            <v>Servicio al Cliente</v>
          </cell>
        </row>
        <row r="585">
          <cell r="A585">
            <v>37002021</v>
          </cell>
          <cell r="B585" t="str">
            <v>LUIS FERNANDO</v>
          </cell>
          <cell r="C585" t="str">
            <v>VARGAS CARDENAS</v>
          </cell>
          <cell r="D585">
            <v>32</v>
          </cell>
          <cell r="E585" t="str">
            <v>Soldador</v>
          </cell>
          <cell r="F585" t="str">
            <v>Tecnologo</v>
          </cell>
          <cell r="G585" t="str">
            <v>Término indefinido</v>
          </cell>
          <cell r="H585">
            <v>19385</v>
          </cell>
          <cell r="I585" t="str">
            <v>Masculino</v>
          </cell>
          <cell r="J585">
            <v>19207903</v>
          </cell>
          <cell r="K585">
            <v>34003</v>
          </cell>
          <cell r="L585">
            <v>0</v>
          </cell>
          <cell r="M585" t="str">
            <v>Gerencia Corporativa Servicio al Cliente</v>
          </cell>
          <cell r="N585" t="str">
            <v>Gerencia Zona Tres</v>
          </cell>
          <cell r="O585" t="str">
            <v>Dirección Servicio Acueducto y Alcantarillado Zona Tres</v>
          </cell>
          <cell r="P585" t="str">
            <v>División Servicio Alcantarillado Zona Tres</v>
          </cell>
          <cell r="Q585" t="str">
            <v>Gerencia Zona Tres</v>
          </cell>
          <cell r="R585" t="str">
            <v>División Servicio Alcantarillado Zona Tres</v>
          </cell>
          <cell r="S585" t="str">
            <v>Servicio al Cliente</v>
          </cell>
        </row>
        <row r="586">
          <cell r="A586">
            <v>37002022</v>
          </cell>
          <cell r="B586" t="str">
            <v>EUSTORGIO</v>
          </cell>
          <cell r="C586" t="str">
            <v>PARRA LINARES</v>
          </cell>
          <cell r="D586">
            <v>42</v>
          </cell>
          <cell r="E586" t="str">
            <v>Fontanero</v>
          </cell>
          <cell r="F586" t="str">
            <v>Tecnico</v>
          </cell>
          <cell r="G586" t="str">
            <v>Término indefinido</v>
          </cell>
          <cell r="H586">
            <v>21681</v>
          </cell>
          <cell r="I586" t="str">
            <v>Masculino</v>
          </cell>
          <cell r="J586">
            <v>19365164</v>
          </cell>
          <cell r="K586">
            <v>34002</v>
          </cell>
          <cell r="L586">
            <v>0</v>
          </cell>
          <cell r="M586" t="str">
            <v>Gerencia Corporativa Servicio al Cliente</v>
          </cell>
          <cell r="N586" t="str">
            <v>Gerencia Zona Dos</v>
          </cell>
          <cell r="O586" t="str">
            <v>Dirección Servicio Acueducto y Alcantarillado Zona Dos</v>
          </cell>
          <cell r="P586" t="str">
            <v>División Servicio Acueducto Zona Dos</v>
          </cell>
          <cell r="Q586" t="str">
            <v>Gerencia Zona Dos</v>
          </cell>
          <cell r="R586" t="str">
            <v>División Servicio Acueducto Zona Dos</v>
          </cell>
          <cell r="S586" t="str">
            <v>Servicio al Cliente</v>
          </cell>
        </row>
        <row r="587">
          <cell r="A587">
            <v>37002023</v>
          </cell>
          <cell r="B587" t="str">
            <v>HAROLD EDWING</v>
          </cell>
          <cell r="C587" t="str">
            <v>USECHE RUEDA</v>
          </cell>
          <cell r="D587">
            <v>32</v>
          </cell>
          <cell r="E587" t="str">
            <v>Auxiliar Operativo</v>
          </cell>
          <cell r="F587" t="str">
            <v>Tecnologo</v>
          </cell>
          <cell r="G587" t="str">
            <v>Término indefinido</v>
          </cell>
          <cell r="H587">
            <v>24753</v>
          </cell>
          <cell r="I587" t="str">
            <v>Masculino</v>
          </cell>
          <cell r="J587">
            <v>3079705</v>
          </cell>
          <cell r="K587">
            <v>34003</v>
          </cell>
          <cell r="L587">
            <v>0</v>
          </cell>
          <cell r="M587" t="str">
            <v>Gerencia Corporativa Sistema Maestro</v>
          </cell>
          <cell r="N587">
            <v>0</v>
          </cell>
          <cell r="O587" t="str">
            <v>Dirección Red Matriz Acueducto</v>
          </cell>
          <cell r="P587" t="str">
            <v>División Operación y Mantenimiento</v>
          </cell>
          <cell r="Q587" t="str">
            <v>Sistema Maestro</v>
          </cell>
          <cell r="R587" t="str">
            <v>División Operación y Mantenimiento</v>
          </cell>
          <cell r="S587" t="str">
            <v>Sistema Maestro</v>
          </cell>
        </row>
        <row r="588">
          <cell r="A588">
            <v>37002024</v>
          </cell>
          <cell r="B588" t="str">
            <v>AUGUSTO LEON</v>
          </cell>
          <cell r="C588" t="str">
            <v>OLARTE VILLANUEVA</v>
          </cell>
          <cell r="D588">
            <v>31</v>
          </cell>
          <cell r="E588" t="str">
            <v>Docente</v>
          </cell>
          <cell r="F588" t="str">
            <v>Tecnologo</v>
          </cell>
          <cell r="G588" t="str">
            <v>Término indefinido</v>
          </cell>
          <cell r="H588">
            <v>23606</v>
          </cell>
          <cell r="I588" t="str">
            <v>Masculino</v>
          </cell>
          <cell r="J588">
            <v>79043965</v>
          </cell>
          <cell r="K588">
            <v>34004</v>
          </cell>
          <cell r="L588">
            <v>0</v>
          </cell>
          <cell r="M588" t="str">
            <v>Gerencia Corporativa Gestión Humana y Administrativa</v>
          </cell>
          <cell r="N588">
            <v>0</v>
          </cell>
          <cell r="O588" t="str">
            <v>Dirección Mejoramiento Calidad de Vida</v>
          </cell>
          <cell r="P588" t="str">
            <v>Colegio Ramón B. Jimeno</v>
          </cell>
          <cell r="Q588" t="str">
            <v>Gestión Humana y Administrativa</v>
          </cell>
          <cell r="R588" t="str">
            <v>Colegio Ramón B. Jimeno</v>
          </cell>
          <cell r="S588" t="str">
            <v>Gestión Humana y Administrativa</v>
          </cell>
        </row>
        <row r="589">
          <cell r="A589">
            <v>37002025</v>
          </cell>
          <cell r="B589" t="str">
            <v>JAVIER</v>
          </cell>
          <cell r="C589" t="str">
            <v>VALENCIA BEDOYA</v>
          </cell>
          <cell r="D589">
            <v>42</v>
          </cell>
          <cell r="E589" t="str">
            <v>Operador de Cabrestantes</v>
          </cell>
          <cell r="F589" t="str">
            <v>Tecnico</v>
          </cell>
          <cell r="G589" t="str">
            <v>Término indefinido</v>
          </cell>
          <cell r="H589">
            <v>22185</v>
          </cell>
          <cell r="I589" t="str">
            <v>Masculino</v>
          </cell>
          <cell r="J589">
            <v>6265188</v>
          </cell>
          <cell r="K589">
            <v>34004</v>
          </cell>
          <cell r="L589">
            <v>0</v>
          </cell>
          <cell r="M589" t="str">
            <v>Gerencia Corporativa Servicio al Cliente</v>
          </cell>
          <cell r="N589" t="str">
            <v>Gerencia Zona Cinco</v>
          </cell>
          <cell r="O589" t="str">
            <v>Dirección Servicio Acueducto y Alcantarillado Zona Cinco</v>
          </cell>
          <cell r="P589" t="str">
            <v>División Servicio Alcantarillado Zona Cinco</v>
          </cell>
          <cell r="Q589" t="str">
            <v>Gerencia Zona Cinco</v>
          </cell>
          <cell r="R589" t="str">
            <v>División Servicio Alcantarillado Zona Cinco</v>
          </cell>
          <cell r="S589" t="str">
            <v>Servicio al Cliente</v>
          </cell>
        </row>
        <row r="590">
          <cell r="A590">
            <v>37002026</v>
          </cell>
          <cell r="B590" t="str">
            <v>MARLON MAURICIO</v>
          </cell>
          <cell r="C590" t="str">
            <v>MORALES TORRES</v>
          </cell>
          <cell r="D590">
            <v>41</v>
          </cell>
          <cell r="E590" t="str">
            <v>Auxiliar Operativo</v>
          </cell>
          <cell r="F590" t="str">
            <v>Tecnico</v>
          </cell>
          <cell r="G590" t="str">
            <v>Término indefinido</v>
          </cell>
          <cell r="H590">
            <v>26581</v>
          </cell>
          <cell r="I590" t="str">
            <v>Masculino</v>
          </cell>
          <cell r="J590">
            <v>79658455</v>
          </cell>
          <cell r="K590">
            <v>34009</v>
          </cell>
          <cell r="L590">
            <v>0</v>
          </cell>
          <cell r="M590" t="str">
            <v>Gerencia Corporativa Servicio al Cliente</v>
          </cell>
          <cell r="N590" t="str">
            <v>Gerencia Zona Cinco</v>
          </cell>
          <cell r="O590" t="str">
            <v>Dirección Servicio Comercial Zona Cinco</v>
          </cell>
          <cell r="P590" t="str">
            <v>División Operación Comercial Zona Cinco</v>
          </cell>
          <cell r="Q590" t="str">
            <v>Gerencia Zona Cinco</v>
          </cell>
          <cell r="R590" t="str">
            <v>División Operación Comercial Zona Cinco</v>
          </cell>
          <cell r="S590" t="str">
            <v>Servicio al Cliente</v>
          </cell>
        </row>
        <row r="591">
          <cell r="A591">
            <v>37002027</v>
          </cell>
          <cell r="B591" t="str">
            <v>MARIA INES</v>
          </cell>
          <cell r="C591" t="str">
            <v>GUANTIVA VANEGAS</v>
          </cell>
          <cell r="D591">
            <v>21</v>
          </cell>
          <cell r="E591" t="str">
            <v>Profesional Especializado</v>
          </cell>
          <cell r="F591" t="str">
            <v>Profesional</v>
          </cell>
          <cell r="G591" t="str">
            <v>Término indefinido</v>
          </cell>
          <cell r="H591">
            <v>26138</v>
          </cell>
          <cell r="I591" t="str">
            <v>Femenino</v>
          </cell>
          <cell r="J591">
            <v>52022892</v>
          </cell>
          <cell r="K591">
            <v>34010</v>
          </cell>
          <cell r="L591">
            <v>0</v>
          </cell>
          <cell r="M591" t="str">
            <v>Gerencia Corporativa Servicio al Cliente</v>
          </cell>
          <cell r="N591" t="str">
            <v>Gerencia Zona Tres</v>
          </cell>
          <cell r="O591" t="str">
            <v>Dirección Servicio Acueducto y Alcantarillado Zona Tres</v>
          </cell>
          <cell r="P591">
            <v>0</v>
          </cell>
          <cell r="Q591" t="str">
            <v>Gerencia Zona Tres</v>
          </cell>
          <cell r="R591" t="str">
            <v>Dirección Servicio Acueducto y Alcantarillado Zona Tres</v>
          </cell>
          <cell r="S591" t="str">
            <v>Servicio al Cliente</v>
          </cell>
        </row>
        <row r="592">
          <cell r="A592">
            <v>37002030</v>
          </cell>
          <cell r="B592" t="str">
            <v>JOSE RICARDO</v>
          </cell>
          <cell r="C592" t="str">
            <v>BAEZ PEREA</v>
          </cell>
          <cell r="D592">
            <v>22</v>
          </cell>
          <cell r="E592" t="str">
            <v>Profesional</v>
          </cell>
          <cell r="F592" t="str">
            <v>Profesional</v>
          </cell>
          <cell r="G592" t="str">
            <v>Término indefinido</v>
          </cell>
          <cell r="H592">
            <v>23592</v>
          </cell>
          <cell r="I592" t="str">
            <v>Masculino</v>
          </cell>
          <cell r="J592">
            <v>79355536</v>
          </cell>
          <cell r="K592">
            <v>34015</v>
          </cell>
          <cell r="L592">
            <v>0</v>
          </cell>
          <cell r="M592" t="str">
            <v>Gerencia Corporativa Servicio al Cliente</v>
          </cell>
          <cell r="N592" t="str">
            <v>Gerencia Zona Cuatro</v>
          </cell>
          <cell r="O592" t="str">
            <v>Dirección Servicio Comercial Zona Cuatro</v>
          </cell>
          <cell r="P592" t="str">
            <v>División Operación Comercial Zona Cuatro</v>
          </cell>
          <cell r="Q592" t="str">
            <v>Gerencia Zona Cuatro</v>
          </cell>
          <cell r="R592" t="str">
            <v>División Operación Comercial Zona Cuatro</v>
          </cell>
          <cell r="S592" t="str">
            <v>Servicio al Cliente</v>
          </cell>
        </row>
        <row r="593">
          <cell r="A593">
            <v>37002031</v>
          </cell>
          <cell r="B593" t="str">
            <v>JAIRO ALONSO</v>
          </cell>
          <cell r="C593" t="str">
            <v>GARCIA ACEVEDO</v>
          </cell>
          <cell r="D593">
            <v>21</v>
          </cell>
          <cell r="E593" t="str">
            <v>Profesional Especializado</v>
          </cell>
          <cell r="F593" t="str">
            <v>Profesional</v>
          </cell>
          <cell r="G593" t="str">
            <v>Término indefinido</v>
          </cell>
          <cell r="H593">
            <v>25717</v>
          </cell>
          <cell r="I593" t="str">
            <v>Masculino</v>
          </cell>
          <cell r="J593">
            <v>79526522</v>
          </cell>
          <cell r="K593">
            <v>34015</v>
          </cell>
          <cell r="L593">
            <v>0</v>
          </cell>
          <cell r="M593" t="str">
            <v>Gerencia Corporativa Gestión Humana y Administrativa</v>
          </cell>
          <cell r="N593">
            <v>0</v>
          </cell>
          <cell r="O593" t="str">
            <v>Dirección Gestión de Compensaciones</v>
          </cell>
          <cell r="P593">
            <v>0</v>
          </cell>
          <cell r="Q593" t="str">
            <v>Gestión Humana y Administrativa</v>
          </cell>
          <cell r="R593" t="str">
            <v>Dirección Gestión de Compensaciones</v>
          </cell>
          <cell r="S593" t="str">
            <v>Gestión Humana y Administrativa</v>
          </cell>
        </row>
        <row r="594">
          <cell r="A594">
            <v>37002032</v>
          </cell>
          <cell r="B594" t="str">
            <v>FERNANDO</v>
          </cell>
          <cell r="C594" t="str">
            <v>RODRIGUEZ BELTRAN</v>
          </cell>
          <cell r="D594">
            <v>50</v>
          </cell>
          <cell r="E594" t="str">
            <v>Ayudante</v>
          </cell>
          <cell r="F594" t="str">
            <v>Asistencial</v>
          </cell>
          <cell r="G594" t="str">
            <v>Término indefinido</v>
          </cell>
          <cell r="H594">
            <v>20323</v>
          </cell>
          <cell r="I594" t="str">
            <v>Masculino</v>
          </cell>
          <cell r="J594">
            <v>19350778</v>
          </cell>
          <cell r="K594">
            <v>34011</v>
          </cell>
          <cell r="L594">
            <v>0</v>
          </cell>
          <cell r="M594" t="str">
            <v>Secretaría General</v>
          </cell>
          <cell r="N594">
            <v>0</v>
          </cell>
          <cell r="O594" t="str">
            <v>Oficina Asesora de Imagen Corporativa y Comunicaciones</v>
          </cell>
          <cell r="P594">
            <v>0</v>
          </cell>
          <cell r="Q594" t="str">
            <v>Secretaría General</v>
          </cell>
          <cell r="R594" t="str">
            <v>Oficina Asesora de Imagen Corporativa y Comunicaciones</v>
          </cell>
          <cell r="S594" t="str">
            <v>Secretaría General</v>
          </cell>
        </row>
        <row r="595">
          <cell r="A595">
            <v>37002042</v>
          </cell>
          <cell r="B595" t="str">
            <v>CARLOS JULIO</v>
          </cell>
          <cell r="C595" t="str">
            <v>AGREDO HERNANDEZ</v>
          </cell>
          <cell r="D595">
            <v>22</v>
          </cell>
          <cell r="E595" t="str">
            <v>Profesional</v>
          </cell>
          <cell r="F595" t="str">
            <v>Profesional</v>
          </cell>
          <cell r="G595" t="str">
            <v>Término indefinido</v>
          </cell>
          <cell r="H595">
            <v>22630</v>
          </cell>
          <cell r="I595" t="str">
            <v>Masculino</v>
          </cell>
          <cell r="J595">
            <v>79274389</v>
          </cell>
          <cell r="K595">
            <v>34022</v>
          </cell>
          <cell r="L595">
            <v>0</v>
          </cell>
          <cell r="M595" t="str">
            <v>Gerencia Corporativa Gestión Humana y Administrativa</v>
          </cell>
          <cell r="N595">
            <v>0</v>
          </cell>
          <cell r="O595" t="str">
            <v>Dirección Servicios Administrativos</v>
          </cell>
          <cell r="P595">
            <v>0</v>
          </cell>
          <cell r="Q595" t="str">
            <v>Gestión Humana y Administrativa</v>
          </cell>
          <cell r="R595" t="str">
            <v>Dirección Servicios Administrativos</v>
          </cell>
          <cell r="S595" t="str">
            <v>Gestión Humana y Administrativa</v>
          </cell>
        </row>
        <row r="596">
          <cell r="A596">
            <v>37002043</v>
          </cell>
          <cell r="B596" t="str">
            <v>RICHARD</v>
          </cell>
          <cell r="C596" t="str">
            <v>MORA RINCON</v>
          </cell>
          <cell r="D596">
            <v>32</v>
          </cell>
          <cell r="E596" t="str">
            <v>Auxiliar Operativo</v>
          </cell>
          <cell r="F596" t="str">
            <v>Tecnologo</v>
          </cell>
          <cell r="G596" t="str">
            <v>Término indefinido</v>
          </cell>
          <cell r="H596">
            <v>25532</v>
          </cell>
          <cell r="I596" t="str">
            <v>Masculino</v>
          </cell>
          <cell r="J596">
            <v>79495385</v>
          </cell>
          <cell r="K596">
            <v>34022</v>
          </cell>
          <cell r="L596">
            <v>0</v>
          </cell>
          <cell r="M596" t="str">
            <v>Gerencia Corporativa Sistema Maestro</v>
          </cell>
          <cell r="N596">
            <v>0</v>
          </cell>
          <cell r="O596" t="str">
            <v>Dirección Red Matriz Acueducto</v>
          </cell>
          <cell r="P596" t="str">
            <v>División Operación y Mantenimiento</v>
          </cell>
          <cell r="Q596" t="str">
            <v>Sistema Maestro</v>
          </cell>
          <cell r="R596" t="str">
            <v>División Operación y Mantenimiento</v>
          </cell>
          <cell r="S596" t="str">
            <v>Sistema Maestro</v>
          </cell>
        </row>
        <row r="597">
          <cell r="A597">
            <v>37002046</v>
          </cell>
          <cell r="B597" t="str">
            <v>JUAN ELIECER</v>
          </cell>
          <cell r="C597" t="str">
            <v>MONTAÑO HURTADO</v>
          </cell>
          <cell r="D597">
            <v>41</v>
          </cell>
          <cell r="E597" t="str">
            <v>Auxiliar Operativo</v>
          </cell>
          <cell r="F597" t="str">
            <v>Tecnico</v>
          </cell>
          <cell r="G597" t="str">
            <v>Término indefinido</v>
          </cell>
          <cell r="H597">
            <v>22160</v>
          </cell>
          <cell r="I597" t="str">
            <v>Masculino</v>
          </cell>
          <cell r="J597">
            <v>1525291</v>
          </cell>
          <cell r="K597">
            <v>34029</v>
          </cell>
          <cell r="L597">
            <v>0</v>
          </cell>
          <cell r="M597" t="str">
            <v>Gerencia Corporativa Servicio al Cliente</v>
          </cell>
          <cell r="N597" t="str">
            <v>Gerencia Zona Uno</v>
          </cell>
          <cell r="O597" t="str">
            <v>Dirección Servicio Comercial Zona Uno</v>
          </cell>
          <cell r="P597" t="str">
            <v>División Operación Comercial Zona Uno</v>
          </cell>
          <cell r="Q597" t="str">
            <v>Gerencia Zona Uno</v>
          </cell>
          <cell r="R597" t="str">
            <v>División Operación Comercial Zona Uno</v>
          </cell>
          <cell r="S597" t="str">
            <v>Servicio al Cliente</v>
          </cell>
        </row>
        <row r="598">
          <cell r="A598">
            <v>37002047</v>
          </cell>
          <cell r="B598" t="str">
            <v>NELSON</v>
          </cell>
          <cell r="C598" t="str">
            <v>JIMENEZ VELOZA</v>
          </cell>
          <cell r="D598">
            <v>32</v>
          </cell>
          <cell r="E598" t="str">
            <v>Aforador</v>
          </cell>
          <cell r="F598" t="str">
            <v>Tecnologo</v>
          </cell>
          <cell r="G598" t="str">
            <v>Término indefinido</v>
          </cell>
          <cell r="H598">
            <v>23762</v>
          </cell>
          <cell r="I598" t="str">
            <v>Masculino</v>
          </cell>
          <cell r="J598">
            <v>79329623</v>
          </cell>
          <cell r="K598">
            <v>34029</v>
          </cell>
          <cell r="L598">
            <v>0</v>
          </cell>
          <cell r="M598" t="str">
            <v>Gerencia Corporativa Sistema Maestro</v>
          </cell>
          <cell r="N598">
            <v>0</v>
          </cell>
          <cell r="O598" t="str">
            <v>Dirección Red Matriz Acueducto</v>
          </cell>
          <cell r="P598" t="str">
            <v>División Operación y Mantenimiento</v>
          </cell>
          <cell r="Q598" t="str">
            <v>Sistema Maestro</v>
          </cell>
          <cell r="R598" t="str">
            <v>División Operación y Mantenimiento</v>
          </cell>
          <cell r="S598" t="str">
            <v>Sistema Maestro</v>
          </cell>
        </row>
        <row r="599">
          <cell r="A599">
            <v>37002048</v>
          </cell>
          <cell r="B599" t="str">
            <v>LUIS EDGAR</v>
          </cell>
          <cell r="C599" t="str">
            <v>ORTIZ CASTRO</v>
          </cell>
          <cell r="D599">
            <v>20</v>
          </cell>
          <cell r="E599" t="str">
            <v>Profesional Especializado</v>
          </cell>
          <cell r="F599" t="str">
            <v>Profesional</v>
          </cell>
          <cell r="G599" t="str">
            <v>Término indefinido</v>
          </cell>
          <cell r="H599">
            <v>24290</v>
          </cell>
          <cell r="I599" t="str">
            <v>Masculino</v>
          </cell>
          <cell r="J599">
            <v>79392264</v>
          </cell>
          <cell r="K599">
            <v>34031</v>
          </cell>
          <cell r="L599">
            <v>0</v>
          </cell>
          <cell r="M599" t="str">
            <v>Secretaría General</v>
          </cell>
          <cell r="N599">
            <v>0</v>
          </cell>
          <cell r="O599" t="str">
            <v>Oficina Asesora de Imagen Corporativa y Comunicaciones</v>
          </cell>
          <cell r="P599">
            <v>0</v>
          </cell>
          <cell r="Q599" t="str">
            <v>Secretaría General</v>
          </cell>
          <cell r="R599" t="str">
            <v>Oficina Asesora de Imagen Corporativa y Comunicaciones</v>
          </cell>
          <cell r="S599" t="str">
            <v>Secretaría General</v>
          </cell>
        </row>
        <row r="600">
          <cell r="A600">
            <v>37002052</v>
          </cell>
          <cell r="B600" t="str">
            <v>WILSON JAVIER</v>
          </cell>
          <cell r="C600" t="str">
            <v>PORRAS RAMIREZ</v>
          </cell>
          <cell r="D600">
            <v>22</v>
          </cell>
          <cell r="E600" t="str">
            <v>Profesional</v>
          </cell>
          <cell r="F600" t="str">
            <v>Profesional</v>
          </cell>
          <cell r="G600" t="str">
            <v>Término indefinido</v>
          </cell>
          <cell r="H600">
            <v>25051</v>
          </cell>
          <cell r="I600" t="str">
            <v>Masculino</v>
          </cell>
          <cell r="J600">
            <v>79244132</v>
          </cell>
          <cell r="K600">
            <v>34030</v>
          </cell>
          <cell r="L600">
            <v>0</v>
          </cell>
          <cell r="M600" t="str">
            <v>Gerencia Corporativa Servicio al Cliente</v>
          </cell>
          <cell r="N600" t="str">
            <v>Gerencia Zona Dos</v>
          </cell>
          <cell r="O600" t="str">
            <v>Dirección Servicio Acueducto y Alcantarillado Zona Dos</v>
          </cell>
          <cell r="P600" t="str">
            <v>División Servicio Acueducto Zona Dos</v>
          </cell>
          <cell r="Q600" t="str">
            <v>Gerencia Zona Dos</v>
          </cell>
          <cell r="R600" t="str">
            <v>División Servicio Acueducto Zona Dos</v>
          </cell>
          <cell r="S600" t="str">
            <v>Servicio al Cliente</v>
          </cell>
        </row>
        <row r="601">
          <cell r="A601">
            <v>37002054</v>
          </cell>
          <cell r="B601" t="str">
            <v>PABLO ERNESTO</v>
          </cell>
          <cell r="C601" t="str">
            <v>RICO OSPINA</v>
          </cell>
          <cell r="D601">
            <v>42</v>
          </cell>
          <cell r="E601" t="str">
            <v>Albanil</v>
          </cell>
          <cell r="F601" t="str">
            <v>Tecnico</v>
          </cell>
          <cell r="G601" t="str">
            <v>Término indefinido</v>
          </cell>
          <cell r="H601">
            <v>23639</v>
          </cell>
          <cell r="I601" t="str">
            <v>Masculino</v>
          </cell>
          <cell r="J601">
            <v>79317769</v>
          </cell>
          <cell r="K601">
            <v>34030</v>
          </cell>
          <cell r="L601">
            <v>0</v>
          </cell>
          <cell r="M601" t="str">
            <v>Gerencia Corporativa Servicio al Cliente</v>
          </cell>
          <cell r="N601" t="str">
            <v>Gerencia Zona Dos</v>
          </cell>
          <cell r="O601" t="str">
            <v>Dirección Servicio Acueducto y Alcantarillado Zona Dos</v>
          </cell>
          <cell r="P601" t="str">
            <v>División Servicio Alcantarillado Zona Dos</v>
          </cell>
          <cell r="Q601" t="str">
            <v>Gerencia Zona Dos</v>
          </cell>
          <cell r="R601" t="str">
            <v>División Servicio Alcantarillado Zona Dos</v>
          </cell>
          <cell r="S601" t="str">
            <v>Servicio al Cliente</v>
          </cell>
        </row>
        <row r="602">
          <cell r="A602">
            <v>37002056</v>
          </cell>
          <cell r="B602" t="str">
            <v>FABIO ENRIQUE</v>
          </cell>
          <cell r="C602" t="str">
            <v>NIÑO PINEDA</v>
          </cell>
          <cell r="D602">
            <v>32</v>
          </cell>
          <cell r="E602" t="str">
            <v>Operador Equipo Tecnico Especializado</v>
          </cell>
          <cell r="F602" t="str">
            <v>Tecnologo</v>
          </cell>
          <cell r="G602" t="str">
            <v>Término indefinido</v>
          </cell>
          <cell r="H602">
            <v>23030</v>
          </cell>
          <cell r="I602" t="str">
            <v>Masculino</v>
          </cell>
          <cell r="J602">
            <v>79263069</v>
          </cell>
          <cell r="K602">
            <v>34031</v>
          </cell>
          <cell r="L602">
            <v>0</v>
          </cell>
          <cell r="M602" t="str">
            <v>Gerencia Corporativa Servicio al Cliente</v>
          </cell>
          <cell r="N602" t="str">
            <v>Gerencia Zona Cuatro</v>
          </cell>
          <cell r="O602" t="str">
            <v>Dirección Servicio Acueducto y Alcantarillado Zona Cuatro</v>
          </cell>
          <cell r="P602" t="str">
            <v>División Servicio Alcantarillado Zona Cuatro</v>
          </cell>
          <cell r="Q602" t="str">
            <v>Gerencia Zona Cuatro</v>
          </cell>
          <cell r="R602" t="str">
            <v>División Servicio Alcantarillado Zona Cuatro</v>
          </cell>
          <cell r="S602" t="str">
            <v>Servicio al Cliente</v>
          </cell>
        </row>
        <row r="603">
          <cell r="A603">
            <v>37002061</v>
          </cell>
          <cell r="B603" t="str">
            <v>MARCO FIDEL</v>
          </cell>
          <cell r="C603" t="str">
            <v>GOMEZ</v>
          </cell>
          <cell r="D603">
            <v>42</v>
          </cell>
          <cell r="E603" t="str">
            <v>Operador de Cabrestantes</v>
          </cell>
          <cell r="F603" t="str">
            <v>Tecnico</v>
          </cell>
          <cell r="G603" t="str">
            <v>Término indefinido</v>
          </cell>
          <cell r="H603">
            <v>20325</v>
          </cell>
          <cell r="I603" t="str">
            <v>Masculino</v>
          </cell>
          <cell r="J603">
            <v>17309652</v>
          </cell>
          <cell r="K603">
            <v>34031</v>
          </cell>
          <cell r="L603">
            <v>0</v>
          </cell>
          <cell r="M603" t="str">
            <v>Gerencia Corporativa Servicio al Cliente</v>
          </cell>
          <cell r="N603" t="str">
            <v>Gerencia Zona Uno</v>
          </cell>
          <cell r="O603" t="str">
            <v>Dirección Servicio Acueducto y Alcantarillado Zona Uno</v>
          </cell>
          <cell r="P603" t="str">
            <v>División Servicio Alcantarillado Zona Uno</v>
          </cell>
          <cell r="Q603" t="str">
            <v>Gerencia Zona Uno</v>
          </cell>
          <cell r="R603" t="str">
            <v>División Servicio Alcantarillado Zona Uno</v>
          </cell>
          <cell r="S603" t="str">
            <v>Servicio al Cliente</v>
          </cell>
        </row>
        <row r="604">
          <cell r="A604">
            <v>37002062</v>
          </cell>
          <cell r="B604" t="str">
            <v>GUIOVANNY</v>
          </cell>
          <cell r="C604" t="str">
            <v>LANDINEZ ALMECIGA</v>
          </cell>
          <cell r="D604">
            <v>31</v>
          </cell>
          <cell r="E604" t="str">
            <v>Tecnologo Operativo</v>
          </cell>
          <cell r="F604" t="str">
            <v>Tecnologo</v>
          </cell>
          <cell r="G604" t="str">
            <v>Término indefinido</v>
          </cell>
          <cell r="H604">
            <v>25519</v>
          </cell>
          <cell r="I604" t="str">
            <v>Masculino</v>
          </cell>
          <cell r="J604">
            <v>11231231</v>
          </cell>
          <cell r="K604">
            <v>34031</v>
          </cell>
          <cell r="L604">
            <v>0</v>
          </cell>
          <cell r="M604" t="str">
            <v>Gerencia de Tecnología</v>
          </cell>
          <cell r="N604">
            <v>0</v>
          </cell>
          <cell r="O604" t="str">
            <v>Dirección Servicios de Electromecánica</v>
          </cell>
          <cell r="P604" t="str">
            <v>División Logística de Mantenimiento</v>
          </cell>
          <cell r="Q604" t="str">
            <v>Tecnología</v>
          </cell>
          <cell r="R604" t="str">
            <v>División Logística de Mantenimiento</v>
          </cell>
          <cell r="S604" t="str">
            <v>Tecnología</v>
          </cell>
        </row>
        <row r="605">
          <cell r="A605">
            <v>37002066</v>
          </cell>
          <cell r="B605" t="str">
            <v>LUIS AMBROSIO</v>
          </cell>
          <cell r="C605" t="str">
            <v>GONZALEZ PRIETO</v>
          </cell>
          <cell r="D605">
            <v>21</v>
          </cell>
          <cell r="E605" t="str">
            <v>Profesional Especializado</v>
          </cell>
          <cell r="F605" t="str">
            <v>Profesional</v>
          </cell>
          <cell r="G605" t="str">
            <v>Término indefinido</v>
          </cell>
          <cell r="H605">
            <v>25613</v>
          </cell>
          <cell r="I605" t="str">
            <v>Masculino</v>
          </cell>
          <cell r="J605">
            <v>79506925</v>
          </cell>
          <cell r="K605">
            <v>34031</v>
          </cell>
          <cell r="L605">
            <v>0</v>
          </cell>
          <cell r="M605" t="str">
            <v>Gerencia Jurídica</v>
          </cell>
          <cell r="N605">
            <v>0</v>
          </cell>
          <cell r="O605" t="str">
            <v>Oficina Asesora de Representación Judicial y Actuación Administrativa</v>
          </cell>
          <cell r="P605">
            <v>0</v>
          </cell>
          <cell r="Q605" t="str">
            <v>Jurídica</v>
          </cell>
          <cell r="R605" t="str">
            <v>Oficina Asesora de Representación Judicial y Actuación Administrativa</v>
          </cell>
          <cell r="S605" t="str">
            <v>Jurídica</v>
          </cell>
        </row>
        <row r="606">
          <cell r="A606">
            <v>37002067</v>
          </cell>
          <cell r="B606" t="str">
            <v>NUBIA MARITZA</v>
          </cell>
          <cell r="C606" t="str">
            <v>ROJAS SUAREZ</v>
          </cell>
          <cell r="D606">
            <v>21</v>
          </cell>
          <cell r="E606" t="str">
            <v>Profesional Especializado</v>
          </cell>
          <cell r="F606" t="str">
            <v>Profesional</v>
          </cell>
          <cell r="G606" t="str">
            <v>Término indefinido</v>
          </cell>
          <cell r="H606">
            <v>21838</v>
          </cell>
          <cell r="I606" t="str">
            <v>Femenino</v>
          </cell>
          <cell r="J606">
            <v>51605659</v>
          </cell>
          <cell r="K606">
            <v>34032</v>
          </cell>
          <cell r="L606">
            <v>0</v>
          </cell>
          <cell r="M606" t="str">
            <v>Gerencia Corporativa Gestión Humana y Administrativa</v>
          </cell>
          <cell r="N606">
            <v>0</v>
          </cell>
          <cell r="O606" t="str">
            <v>Dirección Salud</v>
          </cell>
          <cell r="P606" t="str">
            <v>División Salud Ocupacional</v>
          </cell>
          <cell r="Q606" t="str">
            <v>Gestión Humana y Administrativa</v>
          </cell>
          <cell r="R606" t="str">
            <v>División Salud Ocupacional</v>
          </cell>
          <cell r="S606" t="str">
            <v>Gestión Humana y Administrativa</v>
          </cell>
        </row>
        <row r="607">
          <cell r="A607">
            <v>37002068</v>
          </cell>
          <cell r="B607" t="str">
            <v>JULIO ROBERTO</v>
          </cell>
          <cell r="C607" t="str">
            <v>YANQUEN VARGAS</v>
          </cell>
          <cell r="D607">
            <v>32</v>
          </cell>
          <cell r="E607" t="str">
            <v>Auxiliar Administrativo</v>
          </cell>
          <cell r="F607" t="str">
            <v>Tecnologo</v>
          </cell>
          <cell r="G607" t="str">
            <v>Término indefinido</v>
          </cell>
          <cell r="H607">
            <v>23530</v>
          </cell>
          <cell r="I607" t="str">
            <v>Masculino</v>
          </cell>
          <cell r="J607">
            <v>80266138</v>
          </cell>
          <cell r="K607">
            <v>34032</v>
          </cell>
          <cell r="L607">
            <v>0</v>
          </cell>
          <cell r="M607" t="str">
            <v>Gerencia Corporativa Servicio al Cliente</v>
          </cell>
          <cell r="N607" t="str">
            <v>Gerencia Zona Cinco</v>
          </cell>
          <cell r="O607" t="str">
            <v>Dirección Servicio Comercial Zona Cinco</v>
          </cell>
          <cell r="P607" t="str">
            <v>División Operación Comercial Zona Cinco</v>
          </cell>
          <cell r="Q607" t="str">
            <v>Gerencia Zona Cinco</v>
          </cell>
          <cell r="R607" t="str">
            <v>División Operación Comercial Zona Cinco</v>
          </cell>
          <cell r="S607" t="str">
            <v>Servicio al Cliente</v>
          </cell>
        </row>
        <row r="608">
          <cell r="A608">
            <v>37002069</v>
          </cell>
          <cell r="B608" t="str">
            <v>NANCY</v>
          </cell>
          <cell r="C608" t="str">
            <v>MACHUCA DAZA</v>
          </cell>
          <cell r="D608">
            <v>21</v>
          </cell>
          <cell r="E608" t="str">
            <v>Profesional Especializado</v>
          </cell>
          <cell r="F608" t="str">
            <v>Profesional</v>
          </cell>
          <cell r="G608" t="str">
            <v>Término indefinido</v>
          </cell>
          <cell r="H608">
            <v>25735</v>
          </cell>
          <cell r="I608" t="str">
            <v>Femenino</v>
          </cell>
          <cell r="J608">
            <v>51980796</v>
          </cell>
          <cell r="K608">
            <v>34031</v>
          </cell>
          <cell r="L608">
            <v>0</v>
          </cell>
          <cell r="M608" t="str">
            <v>Gerencia Corporativa Gestión Humana y Administrativa</v>
          </cell>
          <cell r="N608">
            <v>0</v>
          </cell>
          <cell r="O608" t="str">
            <v>Dirección Salud</v>
          </cell>
          <cell r="P608" t="str">
            <v>División Salud Ocupacional</v>
          </cell>
          <cell r="Q608" t="str">
            <v>Gestión Humana y Administrativa</v>
          </cell>
          <cell r="R608" t="str">
            <v>División Salud Ocupacional</v>
          </cell>
          <cell r="S608" t="str">
            <v>Gestión Humana y Administrativa</v>
          </cell>
        </row>
        <row r="609">
          <cell r="A609">
            <v>37002093</v>
          </cell>
          <cell r="B609" t="str">
            <v>FANNY</v>
          </cell>
          <cell r="C609" t="str">
            <v>HERNANDEZ PEÑA</v>
          </cell>
          <cell r="D609">
            <v>22</v>
          </cell>
          <cell r="E609" t="str">
            <v>Profesional</v>
          </cell>
          <cell r="F609" t="str">
            <v>Profesional</v>
          </cell>
          <cell r="G609" t="str">
            <v>Término indefinido</v>
          </cell>
          <cell r="H609">
            <v>23945</v>
          </cell>
          <cell r="I609" t="str">
            <v>Femenino</v>
          </cell>
          <cell r="J609">
            <v>51795953</v>
          </cell>
          <cell r="K609">
            <v>33666</v>
          </cell>
          <cell r="L609">
            <v>0</v>
          </cell>
          <cell r="M609" t="str">
            <v>Gerencia Corporativa Financiera</v>
          </cell>
          <cell r="N609">
            <v>0</v>
          </cell>
          <cell r="O609" t="str">
            <v>Dirección Tesorería</v>
          </cell>
          <cell r="P609">
            <v>0</v>
          </cell>
          <cell r="Q609" t="str">
            <v>Financiera</v>
          </cell>
          <cell r="R609" t="str">
            <v>Dirección Tesorería</v>
          </cell>
          <cell r="S609" t="str">
            <v>Financiera</v>
          </cell>
        </row>
        <row r="610">
          <cell r="A610">
            <v>37002095</v>
          </cell>
          <cell r="B610" t="str">
            <v>BERLY ELVIA</v>
          </cell>
          <cell r="C610" t="str">
            <v>GOMEZ ORTIZ</v>
          </cell>
          <cell r="D610">
            <v>40</v>
          </cell>
          <cell r="E610" t="str">
            <v>Secretaria</v>
          </cell>
          <cell r="F610" t="str">
            <v>Tecnico</v>
          </cell>
          <cell r="G610" t="str">
            <v>Término indefinido</v>
          </cell>
          <cell r="H610">
            <v>24392</v>
          </cell>
          <cell r="I610" t="str">
            <v>Femenino</v>
          </cell>
          <cell r="J610">
            <v>39695675</v>
          </cell>
          <cell r="K610">
            <v>33246</v>
          </cell>
          <cell r="L610">
            <v>0</v>
          </cell>
          <cell r="M610" t="str">
            <v>Secretaría General</v>
          </cell>
          <cell r="N610">
            <v>0</v>
          </cell>
          <cell r="O610" t="str">
            <v>Dirección Seguros</v>
          </cell>
          <cell r="P610">
            <v>0</v>
          </cell>
          <cell r="Q610" t="str">
            <v>Secretaría General</v>
          </cell>
          <cell r="R610" t="str">
            <v>Dirección Seguros</v>
          </cell>
          <cell r="S610" t="str">
            <v>Secretaría General</v>
          </cell>
        </row>
        <row r="611">
          <cell r="A611">
            <v>37002099</v>
          </cell>
          <cell r="B611" t="str">
            <v>PEDRO JOSE</v>
          </cell>
          <cell r="C611" t="str">
            <v>RIVERA RAMIREZ</v>
          </cell>
          <cell r="D611">
            <v>42</v>
          </cell>
          <cell r="E611" t="str">
            <v>Celador</v>
          </cell>
          <cell r="F611" t="str">
            <v>Tecnico</v>
          </cell>
          <cell r="G611" t="str">
            <v>Término indefinido</v>
          </cell>
          <cell r="H611">
            <v>21919</v>
          </cell>
          <cell r="I611" t="str">
            <v>Masculino</v>
          </cell>
          <cell r="J611">
            <v>6765465</v>
          </cell>
          <cell r="K611">
            <v>33848</v>
          </cell>
          <cell r="L611">
            <v>0</v>
          </cell>
          <cell r="M611" t="str">
            <v>Secretaría General</v>
          </cell>
          <cell r="N611">
            <v>0</v>
          </cell>
          <cell r="O611" t="str">
            <v>Dirección Seguridad</v>
          </cell>
          <cell r="P611">
            <v>0</v>
          </cell>
          <cell r="Q611" t="str">
            <v>Secretaría General</v>
          </cell>
          <cell r="R611" t="str">
            <v>Dirección Seguridad</v>
          </cell>
          <cell r="S611" t="str">
            <v>Secretaría General</v>
          </cell>
        </row>
        <row r="612">
          <cell r="A612">
            <v>37002101</v>
          </cell>
          <cell r="B612" t="str">
            <v>DORIS REBECA</v>
          </cell>
          <cell r="C612" t="str">
            <v>HEREDIA GUTIERREZ</v>
          </cell>
          <cell r="D612">
            <v>31</v>
          </cell>
          <cell r="E612" t="str">
            <v>Tecnologo Administrativo</v>
          </cell>
          <cell r="F612" t="str">
            <v>Tecnologo</v>
          </cell>
          <cell r="G612" t="str">
            <v>Término indefinido</v>
          </cell>
          <cell r="H612">
            <v>24572</v>
          </cell>
          <cell r="I612" t="str">
            <v>Femenino</v>
          </cell>
          <cell r="J612">
            <v>51852648</v>
          </cell>
          <cell r="K612">
            <v>34389</v>
          </cell>
          <cell r="L612">
            <v>0</v>
          </cell>
          <cell r="M612" t="str">
            <v>Gerencia Corporativa Sistema Maestro</v>
          </cell>
          <cell r="N612">
            <v>0</v>
          </cell>
          <cell r="O612" t="str">
            <v>Dirección Bienes Raíces</v>
          </cell>
          <cell r="P612">
            <v>0</v>
          </cell>
          <cell r="Q612" t="str">
            <v>Sistema Maestro</v>
          </cell>
          <cell r="R612" t="str">
            <v>Dirección Bienes Raíces</v>
          </cell>
          <cell r="S612" t="str">
            <v>Sistema Maestro</v>
          </cell>
        </row>
        <row r="613">
          <cell r="A613">
            <v>37002102</v>
          </cell>
          <cell r="B613" t="str">
            <v>GERMAN</v>
          </cell>
          <cell r="C613" t="str">
            <v>LOPEZ ESTUPIÑAN</v>
          </cell>
          <cell r="D613">
            <v>31</v>
          </cell>
          <cell r="E613" t="str">
            <v>Tecnologo en Obras Civiles</v>
          </cell>
          <cell r="F613" t="str">
            <v>Tecnologo</v>
          </cell>
          <cell r="G613" t="str">
            <v>Término indefinido</v>
          </cell>
          <cell r="H613">
            <v>23137</v>
          </cell>
          <cell r="I613" t="str">
            <v>Masculino</v>
          </cell>
          <cell r="J613">
            <v>79156477</v>
          </cell>
          <cell r="K613">
            <v>36913</v>
          </cell>
          <cell r="L613">
            <v>0</v>
          </cell>
          <cell r="M613" t="str">
            <v>Gerencia Corporativa Servicio al Cliente</v>
          </cell>
          <cell r="N613" t="str">
            <v>Gerencia Zona Uno</v>
          </cell>
          <cell r="O613" t="str">
            <v>Dirección Servicio Acueducto y Alcantarillado Zona Uno</v>
          </cell>
          <cell r="P613">
            <v>0</v>
          </cell>
          <cell r="Q613" t="str">
            <v>Gerencia Zona Uno</v>
          </cell>
          <cell r="R613" t="str">
            <v>Dirección Servicio Acueducto y Alcantarillado Zona Uno</v>
          </cell>
          <cell r="S613" t="str">
            <v>Servicio al Cliente</v>
          </cell>
        </row>
        <row r="614">
          <cell r="A614">
            <v>37002109</v>
          </cell>
          <cell r="B614" t="str">
            <v>JUAN CARLOS</v>
          </cell>
          <cell r="C614" t="str">
            <v>PRADA RIOS</v>
          </cell>
          <cell r="D614">
            <v>40</v>
          </cell>
          <cell r="E614" t="str">
            <v>Tecnico en Tratamiento de Aguas</v>
          </cell>
          <cell r="F614" t="str">
            <v>Tecnico</v>
          </cell>
          <cell r="G614" t="str">
            <v>Término indefinido</v>
          </cell>
          <cell r="H614">
            <v>27337</v>
          </cell>
          <cell r="I614" t="str">
            <v>Masculino</v>
          </cell>
          <cell r="J614">
            <v>80539215</v>
          </cell>
          <cell r="K614">
            <v>35963</v>
          </cell>
          <cell r="L614">
            <v>0</v>
          </cell>
          <cell r="M614" t="str">
            <v>Gerencia Corporativa Sistema Maestro</v>
          </cell>
          <cell r="N614">
            <v>0</v>
          </cell>
          <cell r="O614" t="str">
            <v>Dirección Abastecimiento</v>
          </cell>
          <cell r="P614" t="str">
            <v xml:space="preserve">División Sistema Norte Abastecimiento </v>
          </cell>
          <cell r="Q614" t="str">
            <v>Sistema Maestro</v>
          </cell>
          <cell r="R614" t="str">
            <v xml:space="preserve">División Sistema Norte Abastecimiento </v>
          </cell>
          <cell r="S614" t="str">
            <v>Sistema Maestro</v>
          </cell>
        </row>
        <row r="615">
          <cell r="A615">
            <v>37002123</v>
          </cell>
          <cell r="B615" t="str">
            <v>ANGEL ORLANDO</v>
          </cell>
          <cell r="C615" t="str">
            <v>BENITEZ VEGA</v>
          </cell>
          <cell r="D615">
            <v>22</v>
          </cell>
          <cell r="E615" t="str">
            <v>Profesional</v>
          </cell>
          <cell r="F615" t="str">
            <v>Profesional</v>
          </cell>
          <cell r="G615" t="str">
            <v>Término indefinido</v>
          </cell>
          <cell r="H615">
            <v>26901</v>
          </cell>
          <cell r="I615" t="str">
            <v>Masculino</v>
          </cell>
          <cell r="J615">
            <v>80539206</v>
          </cell>
          <cell r="K615">
            <v>35962</v>
          </cell>
          <cell r="L615">
            <v>0</v>
          </cell>
          <cell r="M615" t="str">
            <v>Gerencia Corporativa Financiera</v>
          </cell>
          <cell r="N615">
            <v>0</v>
          </cell>
          <cell r="O615" t="str">
            <v>Dirección Presupuesto</v>
          </cell>
          <cell r="P615">
            <v>0</v>
          </cell>
          <cell r="Q615" t="str">
            <v>Financiera</v>
          </cell>
          <cell r="R615" t="str">
            <v>Dirección Presupuesto</v>
          </cell>
          <cell r="S615" t="str">
            <v>Financiera</v>
          </cell>
        </row>
        <row r="616">
          <cell r="A616">
            <v>37002126</v>
          </cell>
          <cell r="B616" t="str">
            <v>ALEXANDER</v>
          </cell>
          <cell r="C616" t="str">
            <v>CASTAÑEDA HERRERA</v>
          </cell>
          <cell r="D616">
            <v>31</v>
          </cell>
          <cell r="E616" t="str">
            <v>Tecnologo Operativo</v>
          </cell>
          <cell r="F616" t="str">
            <v>Tecnologo</v>
          </cell>
          <cell r="G616" t="str">
            <v>Término indefinido</v>
          </cell>
          <cell r="H616">
            <v>27274</v>
          </cell>
          <cell r="I616" t="str">
            <v>Masculino</v>
          </cell>
          <cell r="J616">
            <v>79752979</v>
          </cell>
          <cell r="K616">
            <v>35962</v>
          </cell>
          <cell r="L616">
            <v>0</v>
          </cell>
          <cell r="M616" t="str">
            <v>Gerencia de Tecnología</v>
          </cell>
          <cell r="N616">
            <v>0</v>
          </cell>
          <cell r="O616" t="str">
            <v>Dirección Servicios de Electromecánica</v>
          </cell>
          <cell r="P616" t="str">
            <v>División Táctica de Mantenimiento</v>
          </cell>
          <cell r="Q616" t="str">
            <v>Tecnología</v>
          </cell>
          <cell r="R616" t="str">
            <v>División Táctica de Mantenimiento</v>
          </cell>
          <cell r="S616" t="str">
            <v>Tecnología</v>
          </cell>
        </row>
        <row r="617">
          <cell r="A617">
            <v>37002129</v>
          </cell>
          <cell r="B617" t="str">
            <v>LUZ DARY</v>
          </cell>
          <cell r="C617" t="str">
            <v>VALBUENA MELENGE</v>
          </cell>
          <cell r="D617">
            <v>21</v>
          </cell>
          <cell r="E617" t="str">
            <v>Profesional Especializado</v>
          </cell>
          <cell r="F617" t="str">
            <v>Profesional</v>
          </cell>
          <cell r="G617" t="str">
            <v>Término indefinido</v>
          </cell>
          <cell r="H617">
            <v>27456</v>
          </cell>
          <cell r="I617" t="str">
            <v>Femenino</v>
          </cell>
          <cell r="J617">
            <v>52156981</v>
          </cell>
          <cell r="K617">
            <v>35556</v>
          </cell>
          <cell r="L617">
            <v>0</v>
          </cell>
          <cell r="M617" t="str">
            <v>Gerencia General</v>
          </cell>
          <cell r="N617">
            <v>0</v>
          </cell>
          <cell r="O617" t="str">
            <v>Oficina de Control Interno y Gestión</v>
          </cell>
          <cell r="P617">
            <v>0</v>
          </cell>
          <cell r="Q617" t="str">
            <v>General</v>
          </cell>
          <cell r="R617" t="str">
            <v>Oficina de Control Interno y Gestión</v>
          </cell>
          <cell r="S617" t="str">
            <v>General</v>
          </cell>
        </row>
        <row r="618">
          <cell r="A618">
            <v>37002130</v>
          </cell>
          <cell r="B618" t="str">
            <v>LUCY</v>
          </cell>
          <cell r="C618" t="str">
            <v>RODRIGUEZ VILLANUEVA</v>
          </cell>
          <cell r="D618">
            <v>22</v>
          </cell>
          <cell r="E618" t="str">
            <v>Profesional</v>
          </cell>
          <cell r="F618" t="str">
            <v>Profesional</v>
          </cell>
          <cell r="G618" t="str">
            <v>Término indefinido</v>
          </cell>
          <cell r="H618">
            <v>26918</v>
          </cell>
          <cell r="I618" t="str">
            <v>Femenino</v>
          </cell>
          <cell r="J618">
            <v>65701011</v>
          </cell>
          <cell r="K618">
            <v>35556</v>
          </cell>
          <cell r="L618">
            <v>0</v>
          </cell>
          <cell r="M618" t="str">
            <v>Gerencia Corporativa Gestión Humana y Administrativa</v>
          </cell>
          <cell r="N618">
            <v>0</v>
          </cell>
          <cell r="O618" t="str">
            <v>Dirección Desarrollo Organizacional</v>
          </cell>
          <cell r="P618">
            <v>0</v>
          </cell>
          <cell r="Q618" t="str">
            <v>Gestión Humana y Administrativa</v>
          </cell>
          <cell r="R618" t="str">
            <v>Dirección Desarrollo Organizacional</v>
          </cell>
          <cell r="S618" t="str">
            <v>Gestión Humana y Administrativa</v>
          </cell>
        </row>
        <row r="619">
          <cell r="A619">
            <v>37002132</v>
          </cell>
          <cell r="B619" t="str">
            <v>OSMANY YOHAIRA</v>
          </cell>
          <cell r="C619" t="str">
            <v>MELO RODRIGUEZ</v>
          </cell>
          <cell r="D619">
            <v>32</v>
          </cell>
          <cell r="E619" t="str">
            <v>Tecnico Administrativo</v>
          </cell>
          <cell r="F619" t="str">
            <v>Tecnologo</v>
          </cell>
          <cell r="G619" t="str">
            <v>Término indefinido</v>
          </cell>
          <cell r="H619">
            <v>27769</v>
          </cell>
          <cell r="I619" t="str">
            <v>Femenino</v>
          </cell>
          <cell r="J619">
            <v>40437213</v>
          </cell>
          <cell r="K619">
            <v>35775</v>
          </cell>
          <cell r="L619">
            <v>0</v>
          </cell>
          <cell r="M619" t="str">
            <v>Gerencia Corporativa Gestión Humana y Administrativa</v>
          </cell>
          <cell r="N619">
            <v>0</v>
          </cell>
          <cell r="O619" t="str">
            <v>Dirección Gestión de Compensaciones</v>
          </cell>
          <cell r="P619">
            <v>0</v>
          </cell>
          <cell r="Q619" t="str">
            <v>Gestión Humana y Administrativa</v>
          </cell>
          <cell r="R619" t="str">
            <v>Dirección Gestión de Compensaciones</v>
          </cell>
          <cell r="S619" t="str">
            <v>Gestión Humana y Administrativa</v>
          </cell>
        </row>
        <row r="620">
          <cell r="A620">
            <v>37002145</v>
          </cell>
          <cell r="B620" t="str">
            <v>DANIEL FERNANDO</v>
          </cell>
          <cell r="C620" t="str">
            <v>ESCOBAR CASTRO</v>
          </cell>
          <cell r="D620">
            <v>32</v>
          </cell>
          <cell r="E620" t="str">
            <v>Auxiliar Operativo</v>
          </cell>
          <cell r="F620" t="str">
            <v>Tecnologo</v>
          </cell>
          <cell r="G620" t="str">
            <v>Término indefinido</v>
          </cell>
          <cell r="H620">
            <v>27240</v>
          </cell>
          <cell r="I620" t="str">
            <v>Masculino</v>
          </cell>
          <cell r="J620">
            <v>7168349</v>
          </cell>
          <cell r="K620">
            <v>35892</v>
          </cell>
          <cell r="L620">
            <v>0</v>
          </cell>
          <cell r="M620" t="str">
            <v>Gerencia Corporativa Gestión Humana y Administrativa</v>
          </cell>
          <cell r="N620">
            <v>0</v>
          </cell>
          <cell r="O620" t="str">
            <v>Dirección Servicios Administrativos</v>
          </cell>
          <cell r="P620">
            <v>0</v>
          </cell>
          <cell r="Q620" t="str">
            <v>Gestión Humana y Administrativa</v>
          </cell>
          <cell r="R620" t="str">
            <v>Dirección Servicios Administrativos</v>
          </cell>
          <cell r="S620" t="str">
            <v>Gestión Humana y Administrativa</v>
          </cell>
        </row>
        <row r="621">
          <cell r="A621">
            <v>37002149</v>
          </cell>
          <cell r="B621" t="str">
            <v>WILLIAM ANTONIO</v>
          </cell>
          <cell r="C621" t="str">
            <v>CUERVO CAVIEDES</v>
          </cell>
          <cell r="D621">
            <v>32</v>
          </cell>
          <cell r="E621" t="str">
            <v>Operador Equipo Tecnico Especializado</v>
          </cell>
          <cell r="F621" t="str">
            <v>Tecnologo</v>
          </cell>
          <cell r="G621" t="str">
            <v>Término indefinido</v>
          </cell>
          <cell r="H621">
            <v>27903</v>
          </cell>
          <cell r="I621" t="str">
            <v>Masculino</v>
          </cell>
          <cell r="J621">
            <v>79799835</v>
          </cell>
          <cell r="K621">
            <v>35828</v>
          </cell>
          <cell r="L621">
            <v>0</v>
          </cell>
          <cell r="M621" t="str">
            <v>Gerencia Corporativa Servicio al Cliente</v>
          </cell>
          <cell r="N621" t="str">
            <v>Gerencia Zona Dos</v>
          </cell>
          <cell r="O621" t="str">
            <v>Dirección Servicio Acueducto y Alcantarillado Zona Dos</v>
          </cell>
          <cell r="P621" t="str">
            <v>División Servicio Alcantarillado Zona Dos</v>
          </cell>
          <cell r="Q621" t="str">
            <v>Gerencia Zona Dos</v>
          </cell>
          <cell r="R621" t="str">
            <v>División Servicio Alcantarillado Zona Dos</v>
          </cell>
          <cell r="S621" t="str">
            <v>Servicio al Cliente</v>
          </cell>
        </row>
        <row r="622">
          <cell r="A622">
            <v>37002154</v>
          </cell>
          <cell r="B622" t="str">
            <v>DIANA LUCILA</v>
          </cell>
          <cell r="C622" t="str">
            <v>MORENO BERMUDEZ</v>
          </cell>
          <cell r="D622">
            <v>51</v>
          </cell>
          <cell r="E622" t="str">
            <v>Ayudante</v>
          </cell>
          <cell r="F622" t="str">
            <v>Asistencial</v>
          </cell>
          <cell r="G622" t="str">
            <v>Término indefinido</v>
          </cell>
          <cell r="H622">
            <v>27614</v>
          </cell>
          <cell r="I622" t="str">
            <v>Femenino</v>
          </cell>
          <cell r="J622">
            <v>39671463</v>
          </cell>
          <cell r="K622">
            <v>39874</v>
          </cell>
          <cell r="L622">
            <v>0</v>
          </cell>
          <cell r="M622" t="str">
            <v>Gerencia Corporativa Servicio al Cliente</v>
          </cell>
          <cell r="N622" t="str">
            <v>Gerencia Zona Cuatro</v>
          </cell>
          <cell r="O622" t="str">
            <v>Dirección Servicio Acueducto y Alcantarillado Zona Cuatro</v>
          </cell>
          <cell r="P622" t="str">
            <v>División Servicio Alcantarillado Zona Cuatro</v>
          </cell>
          <cell r="Q622" t="str">
            <v>Gerencia Zona Cuatro</v>
          </cell>
          <cell r="R622" t="str">
            <v>División Servicio Alcantarillado Zona Cuatro</v>
          </cell>
          <cell r="S622" t="str">
            <v>Servicio al Cliente</v>
          </cell>
        </row>
        <row r="623">
          <cell r="A623">
            <v>37002184</v>
          </cell>
          <cell r="B623" t="str">
            <v>SANDRA ESMERALDA</v>
          </cell>
          <cell r="C623" t="str">
            <v>VANEGAS LAVERDE</v>
          </cell>
          <cell r="D623">
            <v>22</v>
          </cell>
          <cell r="E623" t="str">
            <v>Profesional</v>
          </cell>
          <cell r="F623" t="str">
            <v>Profesional</v>
          </cell>
          <cell r="G623" t="str">
            <v>Término indefinido</v>
          </cell>
          <cell r="H623">
            <v>27277</v>
          </cell>
          <cell r="I623" t="str">
            <v>Femenino</v>
          </cell>
          <cell r="J623">
            <v>52131623</v>
          </cell>
          <cell r="K623">
            <v>35892</v>
          </cell>
          <cell r="L623">
            <v>0</v>
          </cell>
          <cell r="M623" t="str">
            <v>Gerencia Corporativa Gestión Humana y Administrativa</v>
          </cell>
          <cell r="N623">
            <v>0</v>
          </cell>
          <cell r="O623">
            <v>0</v>
          </cell>
          <cell r="P623">
            <v>0</v>
          </cell>
          <cell r="Q623" t="str">
            <v>Gestión Humana y Administrativa</v>
          </cell>
          <cell r="R623" t="str">
            <v>Gerencia Corporativa de Gestión Humana y Administrativa</v>
          </cell>
          <cell r="S623" t="str">
            <v>Gestión Humana y Administrativa</v>
          </cell>
        </row>
        <row r="624">
          <cell r="A624">
            <v>37002197</v>
          </cell>
          <cell r="B624" t="str">
            <v>NELSON</v>
          </cell>
          <cell r="C624" t="str">
            <v>VASQUEZ CASTRO</v>
          </cell>
          <cell r="D624">
            <v>40</v>
          </cell>
          <cell r="E624" t="str">
            <v>Tecnico en Tratamiento de Aguas</v>
          </cell>
          <cell r="F624" t="str">
            <v>Tecnico</v>
          </cell>
          <cell r="G624" t="str">
            <v>Término indefinido</v>
          </cell>
          <cell r="H624">
            <v>23434</v>
          </cell>
          <cell r="I624" t="str">
            <v>Masculino</v>
          </cell>
          <cell r="J624">
            <v>79304230</v>
          </cell>
          <cell r="K624">
            <v>34673</v>
          </cell>
          <cell r="L624">
            <v>0</v>
          </cell>
          <cell r="M624" t="str">
            <v>Gerencia Corporativa Sistema Maestro</v>
          </cell>
          <cell r="N624">
            <v>0</v>
          </cell>
          <cell r="O624" t="str">
            <v>Dirección Abastecimiento</v>
          </cell>
          <cell r="P624" t="str">
            <v xml:space="preserve">División Sistema Norte Abastecimiento </v>
          </cell>
          <cell r="Q624" t="str">
            <v>Sistema Maestro</v>
          </cell>
          <cell r="R624" t="str">
            <v xml:space="preserve">División Sistema Norte Abastecimiento </v>
          </cell>
          <cell r="S624" t="str">
            <v>Sistema Maestro</v>
          </cell>
        </row>
        <row r="625">
          <cell r="A625">
            <v>37002198</v>
          </cell>
          <cell r="B625" t="str">
            <v>EDGAR JAVIER</v>
          </cell>
          <cell r="C625" t="str">
            <v>VARGAS RODRIGUEZ</v>
          </cell>
          <cell r="D625">
            <v>32</v>
          </cell>
          <cell r="E625" t="str">
            <v>Tecnologo Operativo</v>
          </cell>
          <cell r="F625" t="str">
            <v>Tecnologo</v>
          </cell>
          <cell r="G625" t="str">
            <v>Término indefinido</v>
          </cell>
          <cell r="H625">
            <v>23543</v>
          </cell>
          <cell r="I625" t="str">
            <v>Masculino</v>
          </cell>
          <cell r="J625">
            <v>79313912</v>
          </cell>
          <cell r="K625">
            <v>34689</v>
          </cell>
          <cell r="L625">
            <v>0</v>
          </cell>
          <cell r="M625" t="str">
            <v>Gerencia de Tecnología</v>
          </cell>
          <cell r="N625">
            <v>0</v>
          </cell>
          <cell r="O625" t="str">
            <v>Dirección Servicios de Electromecánica</v>
          </cell>
          <cell r="P625" t="str">
            <v>División de Ejecución de Mantenimiento</v>
          </cell>
          <cell r="Q625" t="str">
            <v>Tecnología</v>
          </cell>
          <cell r="R625" t="str">
            <v>División Ejecución de Mantenimiento</v>
          </cell>
          <cell r="S625" t="str">
            <v>Tecnología</v>
          </cell>
        </row>
        <row r="626">
          <cell r="A626">
            <v>37002199</v>
          </cell>
          <cell r="B626" t="str">
            <v>RAFAEL AUGUSTO</v>
          </cell>
          <cell r="C626" t="str">
            <v>ROMERO GRANADOS</v>
          </cell>
          <cell r="D626">
            <v>22</v>
          </cell>
          <cell r="E626" t="str">
            <v>Profesional</v>
          </cell>
          <cell r="F626" t="str">
            <v>Profesional</v>
          </cell>
          <cell r="G626" t="str">
            <v>Término indefinido</v>
          </cell>
          <cell r="H626">
            <v>22244</v>
          </cell>
          <cell r="I626" t="str">
            <v>Masculino</v>
          </cell>
          <cell r="J626">
            <v>79232009</v>
          </cell>
          <cell r="K626">
            <v>34673</v>
          </cell>
          <cell r="L626">
            <v>0</v>
          </cell>
          <cell r="M626" t="str">
            <v>Gerencia Corporativa Servicio al Cliente</v>
          </cell>
          <cell r="N626" t="str">
            <v>Gerencia Zona Uno</v>
          </cell>
          <cell r="O626" t="str">
            <v>Dirección Servicio Comercial Zona Uno</v>
          </cell>
          <cell r="P626" t="str">
            <v>División Atención al Cliente Zona Uno</v>
          </cell>
          <cell r="Q626" t="str">
            <v>Gerencia Zona Uno</v>
          </cell>
          <cell r="R626" t="str">
            <v>División Atención al Cliente Zona Uno</v>
          </cell>
          <cell r="S626" t="str">
            <v>Servicio al Cliente</v>
          </cell>
        </row>
        <row r="627">
          <cell r="A627">
            <v>37002200</v>
          </cell>
          <cell r="B627" t="str">
            <v>HECTOR ALIRIO</v>
          </cell>
          <cell r="C627" t="str">
            <v>FERNANDEZ CHIA</v>
          </cell>
          <cell r="D627">
            <v>22</v>
          </cell>
          <cell r="E627" t="str">
            <v>Profesional</v>
          </cell>
          <cell r="F627" t="str">
            <v>Profesional</v>
          </cell>
          <cell r="G627" t="str">
            <v>Término indefinido</v>
          </cell>
          <cell r="H627">
            <v>22320</v>
          </cell>
          <cell r="I627" t="str">
            <v>Masculino</v>
          </cell>
          <cell r="J627">
            <v>79201353</v>
          </cell>
          <cell r="K627">
            <v>34673</v>
          </cell>
          <cell r="L627">
            <v>0</v>
          </cell>
          <cell r="M627" t="str">
            <v>Gerencia Corporativa Financiera</v>
          </cell>
          <cell r="N627">
            <v>0</v>
          </cell>
          <cell r="O627" t="str">
            <v>Dirección Jurisdicción Coactiva</v>
          </cell>
          <cell r="P627">
            <v>0</v>
          </cell>
          <cell r="Q627" t="str">
            <v>Financiera</v>
          </cell>
          <cell r="R627" t="str">
            <v>Dirección Jurisdicción Coactiva</v>
          </cell>
          <cell r="S627" t="str">
            <v>Financiera</v>
          </cell>
        </row>
        <row r="628">
          <cell r="A628">
            <v>37002201</v>
          </cell>
          <cell r="B628" t="str">
            <v>LUIS CARLOS</v>
          </cell>
          <cell r="C628" t="str">
            <v>MENDOZA MEJIA</v>
          </cell>
          <cell r="D628">
            <v>32</v>
          </cell>
          <cell r="E628" t="str">
            <v>Tecnologo Operativo</v>
          </cell>
          <cell r="F628" t="str">
            <v>Tecnologo</v>
          </cell>
          <cell r="G628" t="str">
            <v>Término indefinido</v>
          </cell>
          <cell r="H628">
            <v>25783</v>
          </cell>
          <cell r="I628" t="str">
            <v>Masculino</v>
          </cell>
          <cell r="J628">
            <v>79545516</v>
          </cell>
          <cell r="K628">
            <v>34673</v>
          </cell>
          <cell r="L628">
            <v>0</v>
          </cell>
          <cell r="M628" t="str">
            <v>Gerencia de Tecnología</v>
          </cell>
          <cell r="N628">
            <v>0</v>
          </cell>
          <cell r="O628" t="str">
            <v>Dirección Servicios de Electromecánica</v>
          </cell>
          <cell r="P628" t="str">
            <v>División de Ejecución de Mantenimiento</v>
          </cell>
          <cell r="Q628" t="str">
            <v>Tecnología</v>
          </cell>
          <cell r="R628" t="str">
            <v>División Ejecución de Mantenimiento</v>
          </cell>
          <cell r="S628" t="str">
            <v>Tecnología</v>
          </cell>
        </row>
        <row r="629">
          <cell r="A629">
            <v>37002204</v>
          </cell>
          <cell r="B629" t="str">
            <v>MARCO ALEXANDER</v>
          </cell>
          <cell r="C629" t="str">
            <v>DIAZ AYALA</v>
          </cell>
          <cell r="D629">
            <v>41</v>
          </cell>
          <cell r="E629" t="str">
            <v>Conductor Operativo</v>
          </cell>
          <cell r="F629" t="str">
            <v>Tecnico</v>
          </cell>
          <cell r="G629" t="str">
            <v>Término indefinido</v>
          </cell>
          <cell r="H629">
            <v>26610</v>
          </cell>
          <cell r="I629" t="str">
            <v>Masculino</v>
          </cell>
          <cell r="J629">
            <v>79139658</v>
          </cell>
          <cell r="K629">
            <v>34702</v>
          </cell>
          <cell r="L629">
            <v>0</v>
          </cell>
          <cell r="M629" t="str">
            <v>Gerencia Corporativa Servicio al Cliente</v>
          </cell>
          <cell r="N629">
            <v>0</v>
          </cell>
          <cell r="O629">
            <v>0</v>
          </cell>
          <cell r="P629">
            <v>0</v>
          </cell>
          <cell r="Q629" t="str">
            <v>Servicio al Cliente</v>
          </cell>
          <cell r="R629" t="str">
            <v>Gerencia Corporativa Servicio al Cliente</v>
          </cell>
          <cell r="S629" t="str">
            <v>Servicio al Cliente</v>
          </cell>
        </row>
        <row r="630">
          <cell r="A630">
            <v>37002205</v>
          </cell>
          <cell r="B630" t="str">
            <v>ORLANDO</v>
          </cell>
          <cell r="C630" t="str">
            <v>AVILA CORREDOR</v>
          </cell>
          <cell r="D630">
            <v>21</v>
          </cell>
          <cell r="E630" t="str">
            <v>Profesional Especializado</v>
          </cell>
          <cell r="F630" t="str">
            <v>Profesional</v>
          </cell>
          <cell r="G630" t="str">
            <v>Término indefinido</v>
          </cell>
          <cell r="H630">
            <v>27415</v>
          </cell>
          <cell r="I630" t="str">
            <v>Masculino</v>
          </cell>
          <cell r="J630">
            <v>79754535</v>
          </cell>
          <cell r="K630">
            <v>34702</v>
          </cell>
          <cell r="L630">
            <v>0</v>
          </cell>
          <cell r="M630" t="str">
            <v>Gerencia Corporativa Servicio al Cliente</v>
          </cell>
          <cell r="N630" t="str">
            <v>Gerencia Zona Uno</v>
          </cell>
          <cell r="O630" t="str">
            <v>Dirección Servicio Acueducto y Alcantarillado Zona Uno</v>
          </cell>
          <cell r="P630" t="str">
            <v>División Servicio Alcantarillado Zona Uno</v>
          </cell>
          <cell r="Q630" t="str">
            <v>Gerencia Zona Uno</v>
          </cell>
          <cell r="R630" t="str">
            <v>División Servicio Alcantarillado Zona Uno</v>
          </cell>
          <cell r="S630" t="str">
            <v>Servicio al Cliente</v>
          </cell>
        </row>
        <row r="631">
          <cell r="A631">
            <v>37002206</v>
          </cell>
          <cell r="B631" t="str">
            <v>JORGE ENRIQUE</v>
          </cell>
          <cell r="C631" t="str">
            <v>BAUTISTA ARIAS</v>
          </cell>
          <cell r="D631">
            <v>30</v>
          </cell>
          <cell r="E631" t="str">
            <v>Tecnologo Administrativo</v>
          </cell>
          <cell r="F631" t="str">
            <v>Tecnologo</v>
          </cell>
          <cell r="G631" t="str">
            <v>Término indefinido</v>
          </cell>
          <cell r="H631">
            <v>25136</v>
          </cell>
          <cell r="I631" t="str">
            <v>Masculino</v>
          </cell>
          <cell r="J631">
            <v>79465439</v>
          </cell>
          <cell r="K631">
            <v>34702</v>
          </cell>
          <cell r="L631">
            <v>0</v>
          </cell>
          <cell r="M631" t="str">
            <v>Gerencia Corporativa Gestión Humana y Administrativa</v>
          </cell>
          <cell r="N631">
            <v>0</v>
          </cell>
          <cell r="O631" t="str">
            <v>Dirección Servicios Administrativos</v>
          </cell>
          <cell r="P631">
            <v>0</v>
          </cell>
          <cell r="Q631" t="str">
            <v>Gestión Humana y Administrativa</v>
          </cell>
          <cell r="R631" t="str">
            <v>Dirección Servicios Administrativos</v>
          </cell>
          <cell r="S631" t="str">
            <v>Gestión Humana y Administrativa</v>
          </cell>
        </row>
        <row r="632">
          <cell r="A632">
            <v>37002207</v>
          </cell>
          <cell r="B632" t="str">
            <v>JAIRO HERNANDO</v>
          </cell>
          <cell r="C632" t="str">
            <v>TORRES FARFAN</v>
          </cell>
          <cell r="D632">
            <v>41</v>
          </cell>
          <cell r="E632" t="str">
            <v>Conductor Operativo</v>
          </cell>
          <cell r="F632" t="str">
            <v>Tecnico</v>
          </cell>
          <cell r="G632" t="str">
            <v>Término indefinido</v>
          </cell>
          <cell r="H632">
            <v>20377</v>
          </cell>
          <cell r="I632" t="str">
            <v>Masculino</v>
          </cell>
          <cell r="J632">
            <v>195342</v>
          </cell>
          <cell r="K632">
            <v>34702</v>
          </cell>
          <cell r="L632">
            <v>0</v>
          </cell>
          <cell r="M632" t="str">
            <v>Gerencia Corporativa Servicio al Cliente</v>
          </cell>
          <cell r="N632" t="str">
            <v>Gerencia Zona Tres</v>
          </cell>
          <cell r="O632" t="str">
            <v>Dirección Servicio Acueducto y Alcantarillado Zona Tres</v>
          </cell>
          <cell r="P632" t="str">
            <v>División Servicio Alcantarillado Zona Tres</v>
          </cell>
          <cell r="Q632" t="str">
            <v>Gerencia Zona Tres</v>
          </cell>
          <cell r="R632" t="str">
            <v>División Servicio Alcantarillado Zona Tres</v>
          </cell>
          <cell r="S632" t="str">
            <v>Servicio al Cliente</v>
          </cell>
        </row>
        <row r="633">
          <cell r="A633">
            <v>37002208</v>
          </cell>
          <cell r="B633" t="str">
            <v>LUIS FRANCISCO</v>
          </cell>
          <cell r="C633" t="str">
            <v>FERRER JIMENEZ</v>
          </cell>
          <cell r="D633">
            <v>32</v>
          </cell>
          <cell r="E633" t="str">
            <v>Auxiliar Operativo</v>
          </cell>
          <cell r="F633" t="str">
            <v>Tecnologo</v>
          </cell>
          <cell r="G633" t="str">
            <v>Término indefinido</v>
          </cell>
          <cell r="H633">
            <v>25302</v>
          </cell>
          <cell r="I633" t="str">
            <v>Masculino</v>
          </cell>
          <cell r="J633">
            <v>79504880</v>
          </cell>
          <cell r="K633">
            <v>34702</v>
          </cell>
          <cell r="L633">
            <v>0</v>
          </cell>
          <cell r="M633" t="str">
            <v>Gerencia Corporativa Sistema Maestro</v>
          </cell>
          <cell r="N633">
            <v>0</v>
          </cell>
          <cell r="O633" t="str">
            <v>Dirección Red Matriz Acueducto</v>
          </cell>
          <cell r="P633" t="str">
            <v>División Operación y Mantenimiento</v>
          </cell>
          <cell r="Q633" t="str">
            <v>Sistema Maestro</v>
          </cell>
          <cell r="R633" t="str">
            <v>División Operación y Mantenimiento</v>
          </cell>
          <cell r="S633" t="str">
            <v>Sistema Maestro</v>
          </cell>
        </row>
        <row r="634">
          <cell r="A634">
            <v>37002209</v>
          </cell>
          <cell r="B634" t="str">
            <v>JAVIER</v>
          </cell>
          <cell r="C634" t="str">
            <v>MURCIA PARRA</v>
          </cell>
          <cell r="D634">
            <v>42</v>
          </cell>
          <cell r="E634" t="str">
            <v>Ayudante Operativo</v>
          </cell>
          <cell r="F634" t="str">
            <v>Tecnico</v>
          </cell>
          <cell r="G634" t="str">
            <v>Término indefinido</v>
          </cell>
          <cell r="H634">
            <v>21732</v>
          </cell>
          <cell r="I634" t="str">
            <v>Masculino</v>
          </cell>
          <cell r="J634">
            <v>19416428</v>
          </cell>
          <cell r="K634">
            <v>34702</v>
          </cell>
          <cell r="L634">
            <v>0</v>
          </cell>
          <cell r="M634" t="str">
            <v>Gerencia Corporativa Servicio al Cliente</v>
          </cell>
          <cell r="N634" t="str">
            <v>Gerencia Zona Cuatro</v>
          </cell>
          <cell r="O634" t="str">
            <v>Dirección Servicio Acueducto y Alcantarillado Zona Cuatro</v>
          </cell>
          <cell r="P634" t="str">
            <v>División Servicio Alcantarillado Zona Cuatro</v>
          </cell>
          <cell r="Q634" t="str">
            <v>Gerencia Zona Cuatro</v>
          </cell>
          <cell r="R634" t="str">
            <v>División Servicio Alcantarillado Zona Cuatro</v>
          </cell>
          <cell r="S634" t="str">
            <v>Servicio al Cliente</v>
          </cell>
        </row>
        <row r="635">
          <cell r="A635">
            <v>37002211</v>
          </cell>
          <cell r="B635" t="str">
            <v>MARIA DEISY</v>
          </cell>
          <cell r="C635" t="str">
            <v>VARELA VELOSA</v>
          </cell>
          <cell r="D635">
            <v>21</v>
          </cell>
          <cell r="E635" t="str">
            <v>Profesional Especializado</v>
          </cell>
          <cell r="F635" t="str">
            <v>Profesional</v>
          </cell>
          <cell r="G635" t="str">
            <v>Término indefinido</v>
          </cell>
          <cell r="H635">
            <v>24667</v>
          </cell>
          <cell r="I635" t="str">
            <v>Femenino</v>
          </cell>
          <cell r="J635">
            <v>51906569</v>
          </cell>
          <cell r="K635">
            <v>39842</v>
          </cell>
          <cell r="L635">
            <v>0</v>
          </cell>
          <cell r="M635" t="str">
            <v>Gerencia Corporativa Gestión Humana y Administrativa</v>
          </cell>
          <cell r="N635">
            <v>0</v>
          </cell>
          <cell r="O635" t="str">
            <v>Dirección Administración de Activos Fijos</v>
          </cell>
          <cell r="P635">
            <v>0</v>
          </cell>
          <cell r="Q635" t="str">
            <v>Gestión Humana y Administrativa</v>
          </cell>
          <cell r="R635" t="str">
            <v>Dirección Administración de Activos Fijos</v>
          </cell>
          <cell r="S635" t="str">
            <v>Gestión Humana y Administrativa</v>
          </cell>
        </row>
        <row r="636">
          <cell r="A636">
            <v>37002221</v>
          </cell>
          <cell r="B636" t="str">
            <v>ALEXANDER</v>
          </cell>
          <cell r="C636" t="str">
            <v>MERCHAN CARANTONIO</v>
          </cell>
          <cell r="D636">
            <v>32</v>
          </cell>
          <cell r="E636" t="str">
            <v>Auxiliar Operativo</v>
          </cell>
          <cell r="F636" t="str">
            <v>Tecnologo</v>
          </cell>
          <cell r="G636" t="str">
            <v>Término indefinido</v>
          </cell>
          <cell r="H636">
            <v>28216</v>
          </cell>
          <cell r="I636" t="str">
            <v>Masculino</v>
          </cell>
          <cell r="J636">
            <v>79907413</v>
          </cell>
          <cell r="K636">
            <v>36907</v>
          </cell>
          <cell r="L636">
            <v>0</v>
          </cell>
          <cell r="M636" t="str">
            <v>Gerencia de Tecnología</v>
          </cell>
          <cell r="N636">
            <v>0</v>
          </cell>
          <cell r="O636" t="str">
            <v>Dirección Servicios de Electromecánica</v>
          </cell>
          <cell r="P636" t="str">
            <v>División de Ejecución de Mantenimiento</v>
          </cell>
          <cell r="Q636" t="str">
            <v>Tecnología</v>
          </cell>
          <cell r="R636" t="str">
            <v>División Ejecución de Mantenimiento</v>
          </cell>
          <cell r="S636" t="str">
            <v>Tecnología</v>
          </cell>
        </row>
        <row r="637">
          <cell r="A637">
            <v>37002224</v>
          </cell>
          <cell r="B637" t="str">
            <v>LUZ MYRIAM</v>
          </cell>
          <cell r="C637" t="str">
            <v>MEDINA GONZALEZ</v>
          </cell>
          <cell r="D637">
            <v>41</v>
          </cell>
          <cell r="E637" t="str">
            <v>Secretaria</v>
          </cell>
          <cell r="F637" t="str">
            <v>Tecnico</v>
          </cell>
          <cell r="G637" t="str">
            <v>Término indefinido</v>
          </cell>
          <cell r="H637">
            <v>27641</v>
          </cell>
          <cell r="I637" t="str">
            <v>Femenino</v>
          </cell>
          <cell r="J637">
            <v>52188946</v>
          </cell>
          <cell r="K637">
            <v>39904</v>
          </cell>
          <cell r="L637">
            <v>0</v>
          </cell>
          <cell r="M637" t="str">
            <v>Gerencia Corporativa Ambiental</v>
          </cell>
          <cell r="N637">
            <v>0</v>
          </cell>
          <cell r="O637" t="str">
            <v>Dirección Gestión Ambiental del Sistema Hídrico</v>
          </cell>
          <cell r="P637">
            <v>0</v>
          </cell>
          <cell r="Q637" t="str">
            <v>Ambiental</v>
          </cell>
          <cell r="R637" t="str">
            <v>Dirección Gestión Ambiental del Sistema Hídrico</v>
          </cell>
          <cell r="S637" t="str">
            <v>Ambiental</v>
          </cell>
        </row>
        <row r="638">
          <cell r="A638">
            <v>37002225</v>
          </cell>
          <cell r="B638" t="str">
            <v>GLORIA ESPERANZA</v>
          </cell>
          <cell r="C638" t="str">
            <v>PARDO MARTINEZ</v>
          </cell>
          <cell r="D638">
            <v>22</v>
          </cell>
          <cell r="E638" t="str">
            <v>Profesional</v>
          </cell>
          <cell r="F638" t="str">
            <v>Profesional</v>
          </cell>
          <cell r="G638" t="str">
            <v>Término indefinido</v>
          </cell>
          <cell r="H638">
            <v>28202</v>
          </cell>
          <cell r="I638" t="str">
            <v>Femenino</v>
          </cell>
          <cell r="J638">
            <v>52432464</v>
          </cell>
          <cell r="K638">
            <v>36655</v>
          </cell>
          <cell r="L638">
            <v>0</v>
          </cell>
          <cell r="M638" t="str">
            <v>Gerencia Corporativa Gestión Humana y Administrativa</v>
          </cell>
          <cell r="N638">
            <v>0</v>
          </cell>
          <cell r="O638" t="str">
            <v>Dirección Mejoramiento Calidad de Vida</v>
          </cell>
          <cell r="P638">
            <v>0</v>
          </cell>
          <cell r="Q638" t="str">
            <v>Gestión Humana y Administrativa</v>
          </cell>
          <cell r="R638" t="str">
            <v>Dirección Mejoramiento Calidad de Vida</v>
          </cell>
          <cell r="S638" t="str">
            <v>Gestión Humana y Administrativa</v>
          </cell>
        </row>
        <row r="639">
          <cell r="A639">
            <v>37002226</v>
          </cell>
          <cell r="B639" t="str">
            <v>LUZ MARINA</v>
          </cell>
          <cell r="C639" t="str">
            <v>PARRA ROJAS</v>
          </cell>
          <cell r="D639">
            <v>21</v>
          </cell>
          <cell r="E639" t="str">
            <v>Profesional Especializado</v>
          </cell>
          <cell r="F639" t="str">
            <v>Profesional</v>
          </cell>
          <cell r="G639" t="str">
            <v>Término indefinido</v>
          </cell>
          <cell r="H639">
            <v>24078</v>
          </cell>
          <cell r="I639" t="str">
            <v>Femenino</v>
          </cell>
          <cell r="J639">
            <v>35508693</v>
          </cell>
          <cell r="K639">
            <v>35780</v>
          </cell>
          <cell r="L639">
            <v>0</v>
          </cell>
          <cell r="M639" t="str">
            <v>Gerencia Corporativa Financiera</v>
          </cell>
          <cell r="N639">
            <v>0</v>
          </cell>
          <cell r="O639" t="str">
            <v>Dirección Jurisdicción Coactiva</v>
          </cell>
          <cell r="P639">
            <v>0</v>
          </cell>
          <cell r="Q639" t="str">
            <v>Financiera</v>
          </cell>
          <cell r="R639" t="str">
            <v>Dirección Jurisdicción Coactiva</v>
          </cell>
          <cell r="S639" t="str">
            <v>Financiera</v>
          </cell>
        </row>
        <row r="640">
          <cell r="A640">
            <v>37002227</v>
          </cell>
          <cell r="B640" t="str">
            <v>GLORIA INES</v>
          </cell>
          <cell r="C640" t="str">
            <v>ROJAS HERNANDEZ</v>
          </cell>
          <cell r="D640">
            <v>41</v>
          </cell>
          <cell r="E640" t="str">
            <v>Secretaria</v>
          </cell>
          <cell r="F640" t="str">
            <v>Tecnico</v>
          </cell>
          <cell r="G640" t="str">
            <v>Término indefinido</v>
          </cell>
          <cell r="H640">
            <v>22918</v>
          </cell>
          <cell r="I640" t="str">
            <v>Femenino</v>
          </cell>
          <cell r="J640">
            <v>36549965</v>
          </cell>
          <cell r="K640">
            <v>35775</v>
          </cell>
          <cell r="L640">
            <v>0</v>
          </cell>
          <cell r="M640" t="str">
            <v>Gerencia de Tecnología</v>
          </cell>
          <cell r="N640">
            <v>0</v>
          </cell>
          <cell r="O640" t="str">
            <v>Dirección Información Técnica y Geográfica</v>
          </cell>
          <cell r="P640">
            <v>0</v>
          </cell>
          <cell r="Q640" t="str">
            <v>Tecnología</v>
          </cell>
          <cell r="R640" t="str">
            <v>Dirección Información Técnica y Geográfica</v>
          </cell>
          <cell r="S640" t="str">
            <v>Tecnología</v>
          </cell>
        </row>
        <row r="641">
          <cell r="A641">
            <v>37002231</v>
          </cell>
          <cell r="B641" t="str">
            <v>ROBINSON</v>
          </cell>
          <cell r="C641" t="str">
            <v>ALVAREZ MORENO</v>
          </cell>
          <cell r="D641">
            <v>42</v>
          </cell>
          <cell r="E641" t="str">
            <v>Operador de Valvulas</v>
          </cell>
          <cell r="F641" t="str">
            <v>Tecnico</v>
          </cell>
          <cell r="G641" t="str">
            <v>Término indefinido</v>
          </cell>
          <cell r="H641">
            <v>25364</v>
          </cell>
          <cell r="I641" t="str">
            <v>Masculino</v>
          </cell>
          <cell r="J641">
            <v>79536689</v>
          </cell>
          <cell r="K641">
            <v>34702</v>
          </cell>
          <cell r="L641">
            <v>0</v>
          </cell>
          <cell r="M641" t="str">
            <v>Gerencia Corporativa Sistema Maestro</v>
          </cell>
          <cell r="N641">
            <v>0</v>
          </cell>
          <cell r="O641" t="str">
            <v>Dirección Red Matriz Acueducto</v>
          </cell>
          <cell r="P641" t="str">
            <v>División Operación y Mantenimiento</v>
          </cell>
          <cell r="Q641" t="str">
            <v>Sistema Maestro</v>
          </cell>
          <cell r="R641" t="str">
            <v>División Operación y Mantenimiento</v>
          </cell>
          <cell r="S641" t="str">
            <v>Sistema Maestro</v>
          </cell>
        </row>
        <row r="642">
          <cell r="A642">
            <v>37002232</v>
          </cell>
          <cell r="B642" t="str">
            <v>RICARDO</v>
          </cell>
          <cell r="C642" t="str">
            <v>BELLO BELLO</v>
          </cell>
          <cell r="D642">
            <v>41</v>
          </cell>
          <cell r="E642" t="str">
            <v>Auxiliar Operativo</v>
          </cell>
          <cell r="F642" t="str">
            <v>Tecnico</v>
          </cell>
          <cell r="G642" t="str">
            <v>Término indefinido</v>
          </cell>
          <cell r="H642">
            <v>20703</v>
          </cell>
          <cell r="I642" t="str">
            <v>Masculino</v>
          </cell>
          <cell r="J642">
            <v>19267575</v>
          </cell>
          <cell r="K642">
            <v>34702</v>
          </cell>
          <cell r="L642">
            <v>0</v>
          </cell>
          <cell r="M642" t="str">
            <v>Gerencia Corporativa Servicio al Cliente</v>
          </cell>
          <cell r="N642" t="str">
            <v>Gerencia Zona Tres</v>
          </cell>
          <cell r="O642" t="str">
            <v>Dirección Servicio Acueducto y Alcantarillado Zona Tres</v>
          </cell>
          <cell r="P642" t="str">
            <v>División Servicio Acueducto Zona Tres</v>
          </cell>
          <cell r="Q642" t="str">
            <v>Gerencia Zona Tres</v>
          </cell>
          <cell r="R642" t="str">
            <v>División Servicio Acueducto Zona Tres</v>
          </cell>
          <cell r="S642" t="str">
            <v>Servicio al Cliente</v>
          </cell>
        </row>
        <row r="643">
          <cell r="A643">
            <v>37002234</v>
          </cell>
          <cell r="B643" t="str">
            <v>NUMAR ALBERTO</v>
          </cell>
          <cell r="C643" t="str">
            <v>ORTEGA ROA</v>
          </cell>
          <cell r="D643">
            <v>41</v>
          </cell>
          <cell r="E643" t="str">
            <v>Auxiliar Operativo</v>
          </cell>
          <cell r="F643" t="str">
            <v>Tecnico</v>
          </cell>
          <cell r="G643" t="str">
            <v>Término indefinido</v>
          </cell>
          <cell r="H643">
            <v>24478</v>
          </cell>
          <cell r="I643" t="str">
            <v>Masculino</v>
          </cell>
          <cell r="J643">
            <v>6775547</v>
          </cell>
          <cell r="K643">
            <v>34702</v>
          </cell>
          <cell r="L643">
            <v>0</v>
          </cell>
          <cell r="M643" t="str">
            <v>Gerencia Corporativa Servicio al Cliente</v>
          </cell>
          <cell r="N643" t="str">
            <v>Gerencia Zona Uno</v>
          </cell>
          <cell r="O643" t="str">
            <v>Dirección Servicio Comercial Zona Uno</v>
          </cell>
          <cell r="P643" t="str">
            <v>División Operación Comercial Zona Uno</v>
          </cell>
          <cell r="Q643" t="str">
            <v>Gerencia Zona Uno</v>
          </cell>
          <cell r="R643" t="str">
            <v>División Operación Comercial Zona Uno</v>
          </cell>
          <cell r="S643" t="str">
            <v>Servicio al Cliente</v>
          </cell>
        </row>
        <row r="644">
          <cell r="A644">
            <v>37002235</v>
          </cell>
          <cell r="B644" t="str">
            <v>JOSE HERNANDO</v>
          </cell>
          <cell r="C644" t="str">
            <v>MENDOZA MILLAN</v>
          </cell>
          <cell r="D644">
            <v>31</v>
          </cell>
          <cell r="E644" t="str">
            <v>Tecnologo Administrativo</v>
          </cell>
          <cell r="F644" t="str">
            <v>Tecnologo</v>
          </cell>
          <cell r="G644" t="str">
            <v>Término indefinido</v>
          </cell>
          <cell r="H644">
            <v>22859</v>
          </cell>
          <cell r="I644" t="str">
            <v>Masculino</v>
          </cell>
          <cell r="J644">
            <v>79302842</v>
          </cell>
          <cell r="K644">
            <v>34702</v>
          </cell>
          <cell r="L644">
            <v>0</v>
          </cell>
          <cell r="M644" t="str">
            <v>Gerencia Jurídica</v>
          </cell>
          <cell r="N644">
            <v>0</v>
          </cell>
          <cell r="O644" t="str">
            <v>Oficina de Asesoría Legal</v>
          </cell>
          <cell r="P644">
            <v>0</v>
          </cell>
          <cell r="Q644" t="str">
            <v>Jurídica</v>
          </cell>
          <cell r="R644" t="str">
            <v>Oficina de Asesoría Legal</v>
          </cell>
          <cell r="S644" t="str">
            <v>Jurídica</v>
          </cell>
        </row>
        <row r="645">
          <cell r="A645">
            <v>37002236</v>
          </cell>
          <cell r="B645" t="str">
            <v>WILMER</v>
          </cell>
          <cell r="C645" t="str">
            <v>SANCHEZ OCHOA</v>
          </cell>
          <cell r="D645">
            <v>22</v>
          </cell>
          <cell r="E645" t="str">
            <v>Profesional</v>
          </cell>
          <cell r="F645" t="str">
            <v>Profesional</v>
          </cell>
          <cell r="G645" t="str">
            <v>Término indefinido</v>
          </cell>
          <cell r="H645">
            <v>25332</v>
          </cell>
          <cell r="I645" t="str">
            <v>Masculino</v>
          </cell>
          <cell r="J645">
            <v>79513323</v>
          </cell>
          <cell r="K645">
            <v>34702</v>
          </cell>
          <cell r="L645">
            <v>0</v>
          </cell>
          <cell r="M645" t="str">
            <v>Gerencia Corporativa Financiera</v>
          </cell>
          <cell r="N645">
            <v>0</v>
          </cell>
          <cell r="O645" t="str">
            <v xml:space="preserve">Dirección Contabilidad </v>
          </cell>
          <cell r="P645">
            <v>0</v>
          </cell>
          <cell r="Q645" t="str">
            <v>Financiera</v>
          </cell>
          <cell r="R645" t="str">
            <v xml:space="preserve">Dirección Contabilidad </v>
          </cell>
          <cell r="S645" t="str">
            <v>Financiera</v>
          </cell>
        </row>
        <row r="646">
          <cell r="A646">
            <v>37002237</v>
          </cell>
          <cell r="B646" t="str">
            <v>LUZ AMANDA</v>
          </cell>
          <cell r="C646" t="str">
            <v>CIFUENTES ROZO</v>
          </cell>
          <cell r="D646">
            <v>40</v>
          </cell>
          <cell r="E646" t="str">
            <v>Auxiliar Tecnico</v>
          </cell>
          <cell r="F646" t="str">
            <v>Tecnico</v>
          </cell>
          <cell r="G646" t="str">
            <v>Término indefinido</v>
          </cell>
          <cell r="H646">
            <v>23824</v>
          </cell>
          <cell r="I646" t="str">
            <v>Femenino</v>
          </cell>
          <cell r="J646">
            <v>51796153</v>
          </cell>
          <cell r="K646">
            <v>34703</v>
          </cell>
          <cell r="L646">
            <v>0</v>
          </cell>
          <cell r="M646" t="str">
            <v>Gerencia Corporativa Servicio al Cliente</v>
          </cell>
          <cell r="N646" t="str">
            <v>Gerencia Zona Dos</v>
          </cell>
          <cell r="O646">
            <v>0</v>
          </cell>
          <cell r="P646">
            <v>0</v>
          </cell>
          <cell r="Q646" t="str">
            <v>Gerencia Zona Dos</v>
          </cell>
          <cell r="R646" t="str">
            <v>Gerencia Zona Dos</v>
          </cell>
          <cell r="S646" t="str">
            <v>Servicio al Cliente</v>
          </cell>
        </row>
        <row r="647">
          <cell r="A647">
            <v>37002238</v>
          </cell>
          <cell r="B647" t="str">
            <v>JAIME ORLANDO</v>
          </cell>
          <cell r="C647" t="str">
            <v>PRIETO AYALA</v>
          </cell>
          <cell r="D647">
            <v>32</v>
          </cell>
          <cell r="E647" t="str">
            <v>Auxiliar Operativo</v>
          </cell>
          <cell r="F647" t="str">
            <v>Tecnologo</v>
          </cell>
          <cell r="G647" t="str">
            <v>Término indefinido</v>
          </cell>
          <cell r="H647">
            <v>25127</v>
          </cell>
          <cell r="I647" t="str">
            <v>Masculino</v>
          </cell>
          <cell r="J647">
            <v>11231131</v>
          </cell>
          <cell r="K647">
            <v>34716</v>
          </cell>
          <cell r="L647">
            <v>0</v>
          </cell>
          <cell r="M647" t="str">
            <v>Gerencia Corporativa Sistema Maestro</v>
          </cell>
          <cell r="N647">
            <v>0</v>
          </cell>
          <cell r="O647" t="str">
            <v>Dirección Abastecimiento</v>
          </cell>
          <cell r="P647" t="str">
            <v xml:space="preserve">División Sistema Norte Abastecimiento </v>
          </cell>
          <cell r="Q647" t="str">
            <v>Sistema Maestro</v>
          </cell>
          <cell r="R647" t="str">
            <v xml:space="preserve">División Sistema Norte Abastecimiento </v>
          </cell>
          <cell r="S647" t="str">
            <v>Sistema Maestro</v>
          </cell>
        </row>
        <row r="648">
          <cell r="A648">
            <v>37002240</v>
          </cell>
          <cell r="B648" t="str">
            <v>HILDIER</v>
          </cell>
          <cell r="C648" t="str">
            <v>PINILLA ABRIL</v>
          </cell>
          <cell r="D648">
            <v>32</v>
          </cell>
          <cell r="E648" t="str">
            <v>Tecnologo Operativo</v>
          </cell>
          <cell r="F648" t="str">
            <v>Tecnologo</v>
          </cell>
          <cell r="G648" t="str">
            <v>Término indefinido</v>
          </cell>
          <cell r="H648">
            <v>23140</v>
          </cell>
          <cell r="I648" t="str">
            <v>Masculino</v>
          </cell>
          <cell r="J648">
            <v>79303180</v>
          </cell>
          <cell r="K648">
            <v>34717</v>
          </cell>
          <cell r="L648">
            <v>0</v>
          </cell>
          <cell r="M648" t="str">
            <v>Gerencia Corporativa Sistema Maestro</v>
          </cell>
          <cell r="N648">
            <v>0</v>
          </cell>
          <cell r="O648" t="str">
            <v>Dirección Red Matriz Acueducto</v>
          </cell>
          <cell r="P648" t="str">
            <v>División Operación y Mantenimiento</v>
          </cell>
          <cell r="Q648" t="str">
            <v>Sistema Maestro</v>
          </cell>
          <cell r="R648" t="str">
            <v>División Operación y Mantenimiento</v>
          </cell>
          <cell r="S648" t="str">
            <v>Sistema Maestro</v>
          </cell>
        </row>
        <row r="649">
          <cell r="A649">
            <v>37002248</v>
          </cell>
          <cell r="B649" t="str">
            <v>OMAR ANTONIO</v>
          </cell>
          <cell r="C649" t="str">
            <v>PEREZ CORREDOR</v>
          </cell>
          <cell r="D649">
            <v>22</v>
          </cell>
          <cell r="E649" t="str">
            <v>Profesional</v>
          </cell>
          <cell r="F649" t="str">
            <v>Profesional</v>
          </cell>
          <cell r="G649" t="str">
            <v>Término indefinido</v>
          </cell>
          <cell r="H649">
            <v>25400</v>
          </cell>
          <cell r="I649" t="str">
            <v>Masculino</v>
          </cell>
          <cell r="J649">
            <v>79055201</v>
          </cell>
          <cell r="K649">
            <v>35828</v>
          </cell>
          <cell r="L649">
            <v>0</v>
          </cell>
          <cell r="M649" t="str">
            <v>Gerencia Corporativa Sistema Maestro</v>
          </cell>
          <cell r="N649">
            <v>0</v>
          </cell>
          <cell r="O649" t="str">
            <v>Dirección Red Matriz Acueducto</v>
          </cell>
          <cell r="P649" t="str">
            <v>División Centro de Control</v>
          </cell>
          <cell r="Q649" t="str">
            <v>Sistema Maestro</v>
          </cell>
          <cell r="R649" t="str">
            <v>División Centro de Control</v>
          </cell>
          <cell r="S649" t="str">
            <v>Sistema Maestro</v>
          </cell>
        </row>
        <row r="650">
          <cell r="A650">
            <v>37002252</v>
          </cell>
          <cell r="B650" t="str">
            <v>HERNANDO</v>
          </cell>
          <cell r="C650" t="str">
            <v>DURAN OJEDA</v>
          </cell>
          <cell r="D650">
            <v>42</v>
          </cell>
          <cell r="E650" t="str">
            <v>Ayudante Operativo</v>
          </cell>
          <cell r="F650" t="str">
            <v>Tecnico</v>
          </cell>
          <cell r="G650" t="str">
            <v>Término indefinido</v>
          </cell>
          <cell r="H650">
            <v>24228</v>
          </cell>
          <cell r="I650" t="str">
            <v>Masculino</v>
          </cell>
          <cell r="J650">
            <v>79395104</v>
          </cell>
          <cell r="K650">
            <v>34780</v>
          </cell>
          <cell r="L650">
            <v>0</v>
          </cell>
          <cell r="M650" t="str">
            <v>Gerencia Corporativa Servicio al Cliente</v>
          </cell>
          <cell r="N650" t="str">
            <v>Gerencia Zona Dos</v>
          </cell>
          <cell r="O650" t="str">
            <v>Dirección Servicio Acueducto y Alcantarillado Zona Dos</v>
          </cell>
          <cell r="P650" t="str">
            <v>División Servicio Alcantarillado Zona Dos</v>
          </cell>
          <cell r="Q650" t="str">
            <v>Gerencia Zona Dos</v>
          </cell>
          <cell r="R650" t="str">
            <v>División Servicio Alcantarillado Zona Dos</v>
          </cell>
          <cell r="S650" t="str">
            <v>Servicio al Cliente</v>
          </cell>
        </row>
        <row r="651">
          <cell r="A651">
            <v>37002253</v>
          </cell>
          <cell r="B651" t="str">
            <v>JAIME</v>
          </cell>
          <cell r="C651" t="str">
            <v>ALAYON PUERTO</v>
          </cell>
          <cell r="D651">
            <v>42</v>
          </cell>
          <cell r="E651" t="str">
            <v>Ayudante Operativo</v>
          </cell>
          <cell r="F651" t="str">
            <v>Tecnico</v>
          </cell>
          <cell r="G651" t="str">
            <v>Término indefinido</v>
          </cell>
          <cell r="H651">
            <v>21774</v>
          </cell>
          <cell r="I651" t="str">
            <v>Masculino</v>
          </cell>
          <cell r="J651">
            <v>19421457</v>
          </cell>
          <cell r="K651">
            <v>34774</v>
          </cell>
          <cell r="L651">
            <v>0</v>
          </cell>
          <cell r="M651" t="str">
            <v>Gerencia de Tecnología</v>
          </cell>
          <cell r="N651">
            <v>0</v>
          </cell>
          <cell r="O651" t="str">
            <v>Dirección Servicios Técnicos</v>
          </cell>
          <cell r="P651">
            <v>0</v>
          </cell>
          <cell r="Q651" t="str">
            <v>Tecnología</v>
          </cell>
          <cell r="R651" t="str">
            <v>Dirección Servicios Técnicos</v>
          </cell>
          <cell r="S651" t="str">
            <v>Tecnología</v>
          </cell>
        </row>
        <row r="652">
          <cell r="A652">
            <v>37002257</v>
          </cell>
          <cell r="B652" t="str">
            <v>JOSE LEONARDO</v>
          </cell>
          <cell r="C652" t="str">
            <v>GORDILLO RUIZ</v>
          </cell>
          <cell r="D652">
            <v>42</v>
          </cell>
          <cell r="E652" t="str">
            <v>Técnico</v>
          </cell>
          <cell r="F652" t="str">
            <v>Tecnico</v>
          </cell>
          <cell r="G652" t="str">
            <v>Término indefinido</v>
          </cell>
          <cell r="H652">
            <v>27034</v>
          </cell>
          <cell r="I652" t="str">
            <v>Masculino</v>
          </cell>
          <cell r="J652">
            <v>79660616</v>
          </cell>
          <cell r="K652">
            <v>35765</v>
          </cell>
          <cell r="L652">
            <v>0</v>
          </cell>
          <cell r="M652" t="str">
            <v>Gerencia Corporativa Sistema Maestro</v>
          </cell>
          <cell r="N652">
            <v>0</v>
          </cell>
          <cell r="O652" t="str">
            <v>Dirección Red Matriz Acueducto</v>
          </cell>
          <cell r="P652" t="str">
            <v>División Centro de Control</v>
          </cell>
          <cell r="Q652" t="str">
            <v>Sistema Maestro</v>
          </cell>
          <cell r="R652" t="str">
            <v>División Centro de Control</v>
          </cell>
          <cell r="S652" t="str">
            <v>Sistema Maestro</v>
          </cell>
        </row>
        <row r="653">
          <cell r="A653">
            <v>37002260</v>
          </cell>
          <cell r="B653" t="str">
            <v>RICHARD ENRIQUE</v>
          </cell>
          <cell r="C653" t="str">
            <v>MENDIETA PULIDO</v>
          </cell>
          <cell r="D653">
            <v>32</v>
          </cell>
          <cell r="E653" t="str">
            <v>Auxiliar Operativo</v>
          </cell>
          <cell r="F653" t="str">
            <v>Tecnologo</v>
          </cell>
          <cell r="G653" t="str">
            <v>Término indefinido</v>
          </cell>
          <cell r="H653">
            <v>27468</v>
          </cell>
          <cell r="I653" t="str">
            <v>Masculino</v>
          </cell>
          <cell r="J653">
            <v>79630358</v>
          </cell>
          <cell r="K653">
            <v>35719</v>
          </cell>
          <cell r="L653">
            <v>0</v>
          </cell>
          <cell r="M653" t="str">
            <v>Gerencia Corporativa Sistema Maestro</v>
          </cell>
          <cell r="N653">
            <v>0</v>
          </cell>
          <cell r="O653" t="str">
            <v>Dirección Abastecimiento</v>
          </cell>
          <cell r="P653" t="str">
            <v xml:space="preserve">División Sistema Sur Abastecimiento </v>
          </cell>
          <cell r="Q653" t="str">
            <v>Sistema Maestro</v>
          </cell>
          <cell r="R653" t="str">
            <v xml:space="preserve">División Sistema Sur Abastecimiento </v>
          </cell>
          <cell r="S653" t="str">
            <v>Sistema Maestro</v>
          </cell>
        </row>
        <row r="654">
          <cell r="A654">
            <v>37002268</v>
          </cell>
          <cell r="B654" t="str">
            <v>EDWIN JAVIER</v>
          </cell>
          <cell r="C654" t="str">
            <v>PORRAS CORTES</v>
          </cell>
          <cell r="D654">
            <v>21</v>
          </cell>
          <cell r="E654" t="str">
            <v>Profesional Especializado</v>
          </cell>
          <cell r="F654" t="str">
            <v>Profesional</v>
          </cell>
          <cell r="G654" t="str">
            <v>Término indefinido</v>
          </cell>
          <cell r="H654">
            <v>28003</v>
          </cell>
          <cell r="I654" t="str">
            <v>Masculino</v>
          </cell>
          <cell r="J654">
            <v>79862506</v>
          </cell>
          <cell r="K654">
            <v>35962</v>
          </cell>
          <cell r="L654">
            <v>0</v>
          </cell>
          <cell r="M654" t="str">
            <v>Gerencia de Tecnología</v>
          </cell>
          <cell r="N654">
            <v>0</v>
          </cell>
          <cell r="O654" t="str">
            <v>Dirección Ingeniería Especializada</v>
          </cell>
          <cell r="P654">
            <v>0</v>
          </cell>
          <cell r="Q654" t="str">
            <v>Tecnología</v>
          </cell>
          <cell r="R654" t="str">
            <v>Dirección Ingeniería Especializada</v>
          </cell>
          <cell r="S654" t="str">
            <v>Tecnología</v>
          </cell>
        </row>
        <row r="655">
          <cell r="A655">
            <v>37002271</v>
          </cell>
          <cell r="B655" t="str">
            <v>NANCY</v>
          </cell>
          <cell r="C655" t="str">
            <v>GOMEZ CHAVEZ</v>
          </cell>
          <cell r="D655">
            <v>22</v>
          </cell>
          <cell r="E655" t="str">
            <v>Profesional</v>
          </cell>
          <cell r="F655" t="str">
            <v>Profesional</v>
          </cell>
          <cell r="G655" t="str">
            <v>Término indefinido</v>
          </cell>
          <cell r="H655">
            <v>26463</v>
          </cell>
          <cell r="I655" t="str">
            <v>Femenino</v>
          </cell>
          <cell r="J655">
            <v>20687473</v>
          </cell>
          <cell r="K655">
            <v>35775</v>
          </cell>
          <cell r="L655">
            <v>0</v>
          </cell>
          <cell r="M655" t="str">
            <v>Gerencia Corporativa Gestión Humana y Administrativa</v>
          </cell>
          <cell r="N655">
            <v>0</v>
          </cell>
          <cell r="O655" t="str">
            <v>Dirección Servicios Administrativos</v>
          </cell>
          <cell r="P655">
            <v>0</v>
          </cell>
          <cell r="Q655" t="str">
            <v>Gestión Humana y Administrativa</v>
          </cell>
          <cell r="R655" t="str">
            <v>Dirección Servicios Administrativos</v>
          </cell>
          <cell r="S655" t="str">
            <v>Gestión Humana y Administrativa</v>
          </cell>
        </row>
        <row r="656">
          <cell r="A656">
            <v>37002287</v>
          </cell>
          <cell r="B656" t="str">
            <v>GUILLERMO</v>
          </cell>
          <cell r="C656" t="str">
            <v>PARDO GALVEZ</v>
          </cell>
          <cell r="D656">
            <v>20</v>
          </cell>
          <cell r="E656" t="str">
            <v>Jefe de Division</v>
          </cell>
          <cell r="F656" t="str">
            <v>Profesional</v>
          </cell>
          <cell r="G656" t="str">
            <v>Término indefinido</v>
          </cell>
          <cell r="H656">
            <v>24167</v>
          </cell>
          <cell r="I656" t="str">
            <v>Masculino</v>
          </cell>
          <cell r="J656">
            <v>79387359</v>
          </cell>
          <cell r="K656">
            <v>34859</v>
          </cell>
          <cell r="L656">
            <v>0</v>
          </cell>
          <cell r="M656" t="str">
            <v>Gerencia Corporativa Gestión Humana y Administrativa</v>
          </cell>
          <cell r="N656">
            <v>0</v>
          </cell>
          <cell r="O656" t="str">
            <v>Dirección Administración de Activos Fijos</v>
          </cell>
          <cell r="P656" t="str">
            <v>División Almacenes</v>
          </cell>
          <cell r="Q656" t="str">
            <v>Gestión Humana y Administrativa</v>
          </cell>
          <cell r="R656" t="str">
            <v>División Almacenes</v>
          </cell>
          <cell r="S656" t="str">
            <v>Gestión Humana y Administrativa</v>
          </cell>
        </row>
        <row r="657">
          <cell r="A657">
            <v>37002288</v>
          </cell>
          <cell r="B657" t="str">
            <v>JOSE LEONARDO</v>
          </cell>
          <cell r="C657" t="str">
            <v>HUERTAS SUAREZ</v>
          </cell>
          <cell r="D657">
            <v>41</v>
          </cell>
          <cell r="E657" t="str">
            <v>Tecnico</v>
          </cell>
          <cell r="F657" t="str">
            <v>Tecnico</v>
          </cell>
          <cell r="G657" t="str">
            <v>Término indefinido</v>
          </cell>
          <cell r="H657">
            <v>25923</v>
          </cell>
          <cell r="I657" t="str">
            <v>Masculino</v>
          </cell>
          <cell r="J657">
            <v>80439008</v>
          </cell>
          <cell r="K657">
            <v>35962</v>
          </cell>
          <cell r="L657">
            <v>0</v>
          </cell>
          <cell r="M657" t="str">
            <v>Gerencia de Tecnología</v>
          </cell>
          <cell r="N657">
            <v>0</v>
          </cell>
          <cell r="O657" t="str">
            <v>Dirección Servicios de Electromecánica</v>
          </cell>
          <cell r="P657" t="str">
            <v>División de Ejecución de Mantenimiento</v>
          </cell>
          <cell r="Q657" t="str">
            <v>Tecnología</v>
          </cell>
          <cell r="R657" t="str">
            <v>División Ejecución de Mantenimiento</v>
          </cell>
          <cell r="S657" t="str">
            <v>Tecnología</v>
          </cell>
        </row>
        <row r="658">
          <cell r="A658">
            <v>37002302</v>
          </cell>
          <cell r="B658" t="str">
            <v>ALBA LUZ</v>
          </cell>
          <cell r="C658" t="str">
            <v>ROMERO ORTIZ</v>
          </cell>
          <cell r="D658">
            <v>21</v>
          </cell>
          <cell r="E658" t="str">
            <v>Profesional Especializado</v>
          </cell>
          <cell r="F658" t="str">
            <v>Profesional</v>
          </cell>
          <cell r="G658" t="str">
            <v>Término indefinido</v>
          </cell>
          <cell r="H658">
            <v>27977</v>
          </cell>
          <cell r="I658" t="str">
            <v>Femenino</v>
          </cell>
          <cell r="J658">
            <v>39573115</v>
          </cell>
          <cell r="K658">
            <v>35933</v>
          </cell>
          <cell r="L658">
            <v>0</v>
          </cell>
          <cell r="M658" t="str">
            <v>Gerencia Corporativa de Planeamiento y Control</v>
          </cell>
          <cell r="N658">
            <v>0</v>
          </cell>
          <cell r="O658" t="str">
            <v>Dirección Planeación y Control de Rentabilidad, Gastos y Costos</v>
          </cell>
          <cell r="P658">
            <v>0</v>
          </cell>
          <cell r="Q658" t="str">
            <v>Planeamiento y Control</v>
          </cell>
          <cell r="R658" t="str">
            <v>Dirección Planeación y Control de Rentabilidad, Gastos y Costos</v>
          </cell>
          <cell r="S658" t="str">
            <v>Planeamiento y Control</v>
          </cell>
        </row>
        <row r="659">
          <cell r="A659">
            <v>37002332</v>
          </cell>
          <cell r="B659" t="str">
            <v>JHON IVAN</v>
          </cell>
          <cell r="C659" t="str">
            <v>MORALES</v>
          </cell>
          <cell r="D659">
            <v>32</v>
          </cell>
          <cell r="E659" t="str">
            <v>Tecnologo en Obras Civiles</v>
          </cell>
          <cell r="F659" t="str">
            <v>Tecnologo</v>
          </cell>
          <cell r="G659" t="str">
            <v>Término indefinido</v>
          </cell>
          <cell r="H659">
            <v>26858</v>
          </cell>
          <cell r="I659" t="str">
            <v>Masculino</v>
          </cell>
          <cell r="J659">
            <v>79667543</v>
          </cell>
          <cell r="K659">
            <v>35828</v>
          </cell>
          <cell r="L659">
            <v>0</v>
          </cell>
          <cell r="M659" t="str">
            <v>Gerencia Corporativa Servicio al Cliente</v>
          </cell>
          <cell r="N659" t="str">
            <v>Gerencia Zona Uno</v>
          </cell>
          <cell r="O659" t="str">
            <v>Dirección Servicio Acueducto y Alcantarillado Zona Uno</v>
          </cell>
          <cell r="P659" t="str">
            <v>División Servicio Alcantarillado Zona Uno</v>
          </cell>
          <cell r="Q659" t="str">
            <v>Gerencia Zona Uno</v>
          </cell>
          <cell r="R659" t="str">
            <v>División Servicio Alcantarillado Zona Uno</v>
          </cell>
          <cell r="S659" t="str">
            <v>Servicio al Cliente</v>
          </cell>
        </row>
        <row r="660">
          <cell r="A660">
            <v>37002336</v>
          </cell>
          <cell r="B660" t="str">
            <v>SHERSON STIVENS</v>
          </cell>
          <cell r="C660" t="str">
            <v>BENAVIDES BLANCO</v>
          </cell>
          <cell r="D660">
            <v>32</v>
          </cell>
          <cell r="E660" t="str">
            <v>Tecnologo Operativo</v>
          </cell>
          <cell r="F660" t="str">
            <v>Tecnologo</v>
          </cell>
          <cell r="G660" t="str">
            <v>Término indefinido</v>
          </cell>
          <cell r="H660">
            <v>27918</v>
          </cell>
          <cell r="I660" t="str">
            <v>Masculino</v>
          </cell>
          <cell r="J660">
            <v>79212201</v>
          </cell>
          <cell r="K660">
            <v>39260</v>
          </cell>
          <cell r="L660">
            <v>0</v>
          </cell>
          <cell r="M660" t="str">
            <v>Gerencia de Tecnología</v>
          </cell>
          <cell r="N660">
            <v>0</v>
          </cell>
          <cell r="O660" t="str">
            <v>Dirección Servicios de Electromecánica</v>
          </cell>
          <cell r="P660" t="str">
            <v>División Táctica de Mantenimiento</v>
          </cell>
          <cell r="Q660" t="str">
            <v>Tecnología</v>
          </cell>
          <cell r="R660" t="str">
            <v>División Táctica de Mantenimiento</v>
          </cell>
          <cell r="S660" t="str">
            <v>Tecnología</v>
          </cell>
        </row>
        <row r="661">
          <cell r="A661">
            <v>37002337</v>
          </cell>
          <cell r="B661" t="str">
            <v>PABLO CESAR</v>
          </cell>
          <cell r="C661" t="str">
            <v>CASTRO CARANTONIO</v>
          </cell>
          <cell r="D661">
            <v>32</v>
          </cell>
          <cell r="E661" t="str">
            <v>Auxiliar Operativo</v>
          </cell>
          <cell r="F661" t="str">
            <v>Tecnologo</v>
          </cell>
          <cell r="G661" t="str">
            <v>Término indefinido</v>
          </cell>
          <cell r="H661">
            <v>27794</v>
          </cell>
          <cell r="I661" t="str">
            <v>Masculino</v>
          </cell>
          <cell r="J661">
            <v>79798516</v>
          </cell>
          <cell r="K661">
            <v>36907</v>
          </cell>
          <cell r="L661">
            <v>0</v>
          </cell>
          <cell r="M661" t="str">
            <v>Gerencia Corporativa Sistema Maestro</v>
          </cell>
          <cell r="N661">
            <v>0</v>
          </cell>
          <cell r="O661" t="str">
            <v>Dirección Abastecimiento</v>
          </cell>
          <cell r="P661" t="str">
            <v xml:space="preserve">División Sistema Norte Abastecimiento </v>
          </cell>
          <cell r="Q661" t="str">
            <v>Sistema Maestro</v>
          </cell>
          <cell r="R661" t="str">
            <v xml:space="preserve">División Sistema Norte Abastecimiento </v>
          </cell>
          <cell r="S661" t="str">
            <v>Sistema Maestro</v>
          </cell>
        </row>
        <row r="662">
          <cell r="A662">
            <v>37002354</v>
          </cell>
          <cell r="B662" t="str">
            <v>JESUS GABRIEL</v>
          </cell>
          <cell r="C662" t="str">
            <v>MONTENEGRO ORJUELA</v>
          </cell>
          <cell r="D662">
            <v>41</v>
          </cell>
          <cell r="E662" t="str">
            <v>Tecnico</v>
          </cell>
          <cell r="F662" t="str">
            <v>Tecnico</v>
          </cell>
          <cell r="G662" t="str">
            <v>Término indefinido</v>
          </cell>
          <cell r="H662">
            <v>28322</v>
          </cell>
          <cell r="I662" t="str">
            <v>Masculino</v>
          </cell>
          <cell r="J662">
            <v>79809025</v>
          </cell>
          <cell r="K662">
            <v>36865</v>
          </cell>
          <cell r="L662">
            <v>0</v>
          </cell>
          <cell r="M662" t="str">
            <v>Gerencia Corporativa Sistema Maestro</v>
          </cell>
          <cell r="N662">
            <v>0</v>
          </cell>
          <cell r="O662" t="str">
            <v>Dirección Abastecimiento</v>
          </cell>
          <cell r="P662" t="str">
            <v xml:space="preserve">División Sistema Norte Abastecimiento </v>
          </cell>
          <cell r="Q662" t="str">
            <v>Sistema Maestro</v>
          </cell>
          <cell r="R662" t="str">
            <v xml:space="preserve">División Sistema Norte Abastecimiento </v>
          </cell>
          <cell r="S662" t="str">
            <v>Sistema Maestro</v>
          </cell>
        </row>
        <row r="663">
          <cell r="A663">
            <v>37002361</v>
          </cell>
          <cell r="B663" t="str">
            <v>CESAR ALEXANDER</v>
          </cell>
          <cell r="C663" t="str">
            <v>GONZALEZ HERNANDEZ</v>
          </cell>
          <cell r="D663">
            <v>32</v>
          </cell>
          <cell r="E663" t="str">
            <v>Tecnologo Operativo</v>
          </cell>
          <cell r="F663" t="str">
            <v>Tecnologo</v>
          </cell>
          <cell r="G663" t="str">
            <v>Término indefinido</v>
          </cell>
          <cell r="H663">
            <v>26563</v>
          </cell>
          <cell r="I663" t="str">
            <v>Masculino</v>
          </cell>
          <cell r="J663">
            <v>79650411</v>
          </cell>
          <cell r="K663">
            <v>35962</v>
          </cell>
          <cell r="L663">
            <v>0</v>
          </cell>
          <cell r="M663" t="str">
            <v>Gerencia de Tecnología</v>
          </cell>
          <cell r="N663">
            <v>0</v>
          </cell>
          <cell r="O663" t="str">
            <v>Dirección Servicios de Electromecánica</v>
          </cell>
          <cell r="P663" t="str">
            <v>División de Ejecución de Mantenimiento</v>
          </cell>
          <cell r="Q663" t="str">
            <v>Tecnología</v>
          </cell>
          <cell r="R663" t="str">
            <v>División Ejecución de Mantenimiento</v>
          </cell>
          <cell r="S663" t="str">
            <v>Tecnología</v>
          </cell>
        </row>
        <row r="664">
          <cell r="A664">
            <v>37002366</v>
          </cell>
          <cell r="B664" t="str">
            <v>SANDRA YOLIMA</v>
          </cell>
          <cell r="C664" t="str">
            <v>MANCILLA RAMIREZ</v>
          </cell>
          <cell r="D664">
            <v>30</v>
          </cell>
          <cell r="E664" t="str">
            <v>Tecnologo Administrativo</v>
          </cell>
          <cell r="F664" t="str">
            <v>Tecnologo</v>
          </cell>
          <cell r="G664" t="str">
            <v>Término indefinido</v>
          </cell>
          <cell r="H664">
            <v>27603</v>
          </cell>
          <cell r="I664" t="str">
            <v>Femenino</v>
          </cell>
          <cell r="J664">
            <v>52188641</v>
          </cell>
          <cell r="K664">
            <v>35653</v>
          </cell>
          <cell r="L664">
            <v>0</v>
          </cell>
          <cell r="M664" t="str">
            <v>Gerencia Corporativa Gestión Humana y Administrativa</v>
          </cell>
          <cell r="N664">
            <v>0</v>
          </cell>
          <cell r="O664" t="str">
            <v>Dirección Mejoramiento Calidad de Vida</v>
          </cell>
          <cell r="P664">
            <v>0</v>
          </cell>
          <cell r="Q664" t="str">
            <v>Gestión Humana y Administrativa</v>
          </cell>
          <cell r="R664" t="str">
            <v>Dirección Mejoramiento Calidad de Vida</v>
          </cell>
          <cell r="S664" t="str">
            <v>Gestión Humana y Administrativa</v>
          </cell>
        </row>
        <row r="665">
          <cell r="A665">
            <v>37002370</v>
          </cell>
          <cell r="B665" t="str">
            <v>EDITH MAGALY</v>
          </cell>
          <cell r="C665" t="str">
            <v>LEAL GOMEZ</v>
          </cell>
          <cell r="D665">
            <v>21</v>
          </cell>
          <cell r="E665" t="str">
            <v>Profesional Especializado</v>
          </cell>
          <cell r="F665" t="str">
            <v>Profesional</v>
          </cell>
          <cell r="G665" t="str">
            <v>Término indefinido</v>
          </cell>
          <cell r="H665">
            <v>28635</v>
          </cell>
          <cell r="I665" t="str">
            <v>Femenino</v>
          </cell>
          <cell r="J665">
            <v>52439477</v>
          </cell>
          <cell r="K665">
            <v>35004</v>
          </cell>
          <cell r="L665">
            <v>0</v>
          </cell>
          <cell r="M665" t="str">
            <v>Gerencia Corporativa Servicio al Cliente</v>
          </cell>
          <cell r="N665" t="str">
            <v>Gerencia Zona Tres</v>
          </cell>
          <cell r="O665" t="str">
            <v>Dirección Servicio Acueducto y Alcantarillado Zona Tres</v>
          </cell>
          <cell r="P665" t="str">
            <v>División Servicio Acueducto Zona Tres</v>
          </cell>
          <cell r="Q665" t="str">
            <v>Gerencia Zona Tres</v>
          </cell>
          <cell r="R665" t="str">
            <v>División Servicio Acueducto Zona Tres</v>
          </cell>
          <cell r="S665" t="str">
            <v>Servicio al Cliente</v>
          </cell>
        </row>
        <row r="666">
          <cell r="A666">
            <v>37002373</v>
          </cell>
          <cell r="B666" t="str">
            <v>MAUREEN ALEXIS</v>
          </cell>
          <cell r="C666" t="str">
            <v>SOLER ESPARRAGOZA</v>
          </cell>
          <cell r="D666">
            <v>22</v>
          </cell>
          <cell r="E666" t="str">
            <v>Profesional</v>
          </cell>
          <cell r="F666" t="str">
            <v>Profesional</v>
          </cell>
          <cell r="G666" t="str">
            <v>Término indefinido</v>
          </cell>
          <cell r="H666">
            <v>28437</v>
          </cell>
          <cell r="I666" t="str">
            <v>Femenino</v>
          </cell>
          <cell r="J666">
            <v>52435878</v>
          </cell>
          <cell r="K666">
            <v>36634</v>
          </cell>
          <cell r="L666">
            <v>0</v>
          </cell>
          <cell r="M666" t="str">
            <v>Gerencia de Tecnología</v>
          </cell>
          <cell r="N666">
            <v>0</v>
          </cell>
          <cell r="O666" t="str">
            <v>Dirección Sistema de Información Empresarial</v>
          </cell>
          <cell r="P666">
            <v>0</v>
          </cell>
          <cell r="Q666" t="str">
            <v>Tecnología</v>
          </cell>
          <cell r="R666" t="str">
            <v>Dirección Sistema de Información Empresarial</v>
          </cell>
          <cell r="S666" t="str">
            <v>Tecnología</v>
          </cell>
        </row>
        <row r="667">
          <cell r="A667">
            <v>37002388</v>
          </cell>
          <cell r="B667" t="str">
            <v>LIBIA MARIA</v>
          </cell>
          <cell r="C667" t="str">
            <v>MONTENEGRO RAMIREZ</v>
          </cell>
          <cell r="D667">
            <v>22</v>
          </cell>
          <cell r="E667" t="str">
            <v>Profesional</v>
          </cell>
          <cell r="F667" t="str">
            <v>Profesional</v>
          </cell>
          <cell r="G667" t="str">
            <v>Término indefinido</v>
          </cell>
          <cell r="H667">
            <v>27913</v>
          </cell>
          <cell r="I667" t="str">
            <v>Femenino</v>
          </cell>
          <cell r="J667">
            <v>52272604</v>
          </cell>
          <cell r="K667">
            <v>36696</v>
          </cell>
          <cell r="L667">
            <v>0</v>
          </cell>
          <cell r="M667" t="str">
            <v>Gerencia de Tecnología</v>
          </cell>
          <cell r="N667">
            <v>0</v>
          </cell>
          <cell r="O667" t="str">
            <v>Dirección Sistema de Información Empresarial</v>
          </cell>
          <cell r="P667">
            <v>0</v>
          </cell>
          <cell r="Q667" t="str">
            <v>Tecnología</v>
          </cell>
          <cell r="R667" t="str">
            <v>Dirección Sistema de Información Empresarial</v>
          </cell>
          <cell r="S667" t="str">
            <v>Tecnología</v>
          </cell>
        </row>
        <row r="668">
          <cell r="A668">
            <v>37002389</v>
          </cell>
          <cell r="B668" t="str">
            <v>OSCAR ARTURO</v>
          </cell>
          <cell r="C668" t="str">
            <v>ACUÑA RODRIGUEZ</v>
          </cell>
          <cell r="D668">
            <v>50</v>
          </cell>
          <cell r="E668" t="str">
            <v>Ayudante</v>
          </cell>
          <cell r="F668" t="str">
            <v>Asistencial</v>
          </cell>
          <cell r="G668" t="str">
            <v>Término indefinido</v>
          </cell>
          <cell r="H668">
            <v>26498</v>
          </cell>
          <cell r="I668" t="str">
            <v>Masculino</v>
          </cell>
          <cell r="J668">
            <v>79642186</v>
          </cell>
          <cell r="K668">
            <v>36866</v>
          </cell>
          <cell r="L668">
            <v>0</v>
          </cell>
          <cell r="M668" t="str">
            <v>Secretaría General</v>
          </cell>
          <cell r="N668">
            <v>0</v>
          </cell>
          <cell r="O668" t="str">
            <v>Oficina Asesora de Imagen Corporativa y Comunicaciones</v>
          </cell>
          <cell r="P668">
            <v>0</v>
          </cell>
          <cell r="Q668" t="str">
            <v>Secretaría General</v>
          </cell>
          <cell r="R668" t="str">
            <v>Oficina Asesora de Imagen Corporativa y Comunicaciones</v>
          </cell>
          <cell r="S668" t="str">
            <v>Secretaría General</v>
          </cell>
        </row>
        <row r="669">
          <cell r="A669">
            <v>37002394</v>
          </cell>
          <cell r="B669" t="str">
            <v>NANCY TERESA</v>
          </cell>
          <cell r="C669" t="str">
            <v>ACOSTA FUENTES</v>
          </cell>
          <cell r="D669">
            <v>31</v>
          </cell>
          <cell r="E669" t="str">
            <v>Docente</v>
          </cell>
          <cell r="F669" t="str">
            <v>Tecnologo</v>
          </cell>
          <cell r="G669" t="str">
            <v>Término indefinido</v>
          </cell>
          <cell r="H669">
            <v>25689</v>
          </cell>
          <cell r="I669" t="str">
            <v>Femenino</v>
          </cell>
          <cell r="J669">
            <v>52013260</v>
          </cell>
          <cell r="K669">
            <v>40372</v>
          </cell>
          <cell r="L669">
            <v>0</v>
          </cell>
          <cell r="M669" t="str">
            <v>Gerencia Corporativa Gestión Humana y Administrativa</v>
          </cell>
          <cell r="N669">
            <v>0</v>
          </cell>
          <cell r="O669" t="str">
            <v>Dirección Mejoramiento Calidad de Vida</v>
          </cell>
          <cell r="P669" t="str">
            <v>Colegio Ramón B. Jimeno</v>
          </cell>
          <cell r="Q669" t="str">
            <v>Gestión Humana y Administrativa</v>
          </cell>
          <cell r="R669" t="str">
            <v>Colegio Ramón B. Jimeno</v>
          </cell>
          <cell r="S669" t="str">
            <v>Gestión Humana y Administrativa</v>
          </cell>
        </row>
        <row r="670">
          <cell r="A670">
            <v>37002398</v>
          </cell>
          <cell r="B670" t="str">
            <v>JOHANNA</v>
          </cell>
          <cell r="C670" t="str">
            <v>MUÑOZ ADARVE</v>
          </cell>
          <cell r="D670">
            <v>41</v>
          </cell>
          <cell r="E670" t="str">
            <v>Bibliotecologa</v>
          </cell>
          <cell r="F670" t="str">
            <v>Tecnico</v>
          </cell>
          <cell r="G670" t="str">
            <v>Labor Contratada</v>
          </cell>
          <cell r="H670">
            <v>26397</v>
          </cell>
          <cell r="I670" t="str">
            <v>Femenino</v>
          </cell>
          <cell r="J670">
            <v>52047658</v>
          </cell>
          <cell r="K670">
            <v>41562</v>
          </cell>
          <cell r="L670">
            <v>43131</v>
          </cell>
          <cell r="M670" t="str">
            <v>Gerencia Corporativa Gestión Humana y Administrativa</v>
          </cell>
          <cell r="N670">
            <v>0</v>
          </cell>
          <cell r="O670" t="str">
            <v>Dirección Mejoramiento Calidad de Vida</v>
          </cell>
          <cell r="P670" t="str">
            <v>Colegio Ramón B. Jimeno</v>
          </cell>
          <cell r="Q670" t="str">
            <v>Gestión Humana y Administrativa</v>
          </cell>
          <cell r="R670" t="str">
            <v>Colegio Ramón B. Jimeno</v>
          </cell>
          <cell r="S670" t="str">
            <v>Gestión Humana y Administrativa</v>
          </cell>
        </row>
        <row r="671">
          <cell r="A671">
            <v>37002404</v>
          </cell>
          <cell r="B671" t="str">
            <v>JOSE LUIS</v>
          </cell>
          <cell r="C671" t="str">
            <v>DIAZ MONROY</v>
          </cell>
          <cell r="D671">
            <v>32</v>
          </cell>
          <cell r="E671" t="str">
            <v>Tecnologo en Obras Civiles</v>
          </cell>
          <cell r="F671" t="str">
            <v>Tecnologo</v>
          </cell>
          <cell r="G671" t="str">
            <v>Término indefinido</v>
          </cell>
          <cell r="H671">
            <v>25775</v>
          </cell>
          <cell r="I671" t="str">
            <v>Masculino</v>
          </cell>
          <cell r="J671">
            <v>79574001</v>
          </cell>
          <cell r="K671">
            <v>35828</v>
          </cell>
          <cell r="L671">
            <v>0</v>
          </cell>
          <cell r="M671" t="str">
            <v>Gerencia Corporativa Servicio al Cliente</v>
          </cell>
          <cell r="N671" t="str">
            <v>Gerencia Zona Tres</v>
          </cell>
          <cell r="O671" t="str">
            <v>Dirección Servicio Acueducto y Alcantarillado Zona Tres</v>
          </cell>
          <cell r="P671" t="str">
            <v>División Servicio Alcantarillado Zona Tres</v>
          </cell>
          <cell r="Q671" t="str">
            <v>Gerencia Zona Tres</v>
          </cell>
          <cell r="R671" t="str">
            <v>División Servicio Alcantarillado Zona Tres</v>
          </cell>
          <cell r="S671" t="str">
            <v>Servicio al Cliente</v>
          </cell>
        </row>
        <row r="672">
          <cell r="A672">
            <v>37002430</v>
          </cell>
          <cell r="B672" t="str">
            <v>SANDRA PATRICIA</v>
          </cell>
          <cell r="C672" t="str">
            <v>CAMPOS HERNANDEZ</v>
          </cell>
          <cell r="D672">
            <v>42</v>
          </cell>
          <cell r="E672" t="str">
            <v>Auxiliar Administrativo</v>
          </cell>
          <cell r="F672" t="str">
            <v>Tecnico</v>
          </cell>
          <cell r="G672" t="str">
            <v>Término indefinido</v>
          </cell>
          <cell r="H672">
            <v>26537</v>
          </cell>
          <cell r="I672" t="str">
            <v>Femenino</v>
          </cell>
          <cell r="J672">
            <v>52634325</v>
          </cell>
          <cell r="K672">
            <v>35992</v>
          </cell>
          <cell r="L672">
            <v>0</v>
          </cell>
          <cell r="M672" t="str">
            <v>Gerencia Corporativa Gestión Humana y Administrativa</v>
          </cell>
          <cell r="N672">
            <v>0</v>
          </cell>
          <cell r="O672" t="str">
            <v>Dirección Servicios Administrativos</v>
          </cell>
          <cell r="P672">
            <v>0</v>
          </cell>
          <cell r="Q672" t="str">
            <v>Gestión Humana y Administrativa</v>
          </cell>
          <cell r="R672" t="str">
            <v>Dirección Servicios Administrativos</v>
          </cell>
          <cell r="S672" t="str">
            <v>Gestión Humana y Administrativa</v>
          </cell>
        </row>
        <row r="673">
          <cell r="A673">
            <v>37002437</v>
          </cell>
          <cell r="B673" t="str">
            <v>MARIO</v>
          </cell>
          <cell r="C673" t="str">
            <v>VEGA PINEDA</v>
          </cell>
          <cell r="D673">
            <v>31</v>
          </cell>
          <cell r="E673" t="str">
            <v>Tecnologo Operativo</v>
          </cell>
          <cell r="F673" t="str">
            <v>Tecnologo</v>
          </cell>
          <cell r="G673" t="str">
            <v>Término indefinido</v>
          </cell>
          <cell r="H673">
            <v>26653</v>
          </cell>
          <cell r="I673" t="str">
            <v>Masculino</v>
          </cell>
          <cell r="J673">
            <v>11451192</v>
          </cell>
          <cell r="K673">
            <v>36207</v>
          </cell>
          <cell r="L673">
            <v>0</v>
          </cell>
          <cell r="M673" t="str">
            <v>Gerencia Corporativa Sistema Maestro</v>
          </cell>
          <cell r="N673">
            <v>0</v>
          </cell>
          <cell r="O673" t="str">
            <v>Dirección Red Matriz Acueducto</v>
          </cell>
          <cell r="P673" t="str">
            <v>División Operación y Mantenimiento</v>
          </cell>
          <cell r="Q673" t="str">
            <v>Sistema Maestro</v>
          </cell>
          <cell r="R673" t="str">
            <v>División Operación y Mantenimiento</v>
          </cell>
          <cell r="S673" t="str">
            <v>Sistema Maestro</v>
          </cell>
        </row>
        <row r="674">
          <cell r="A674">
            <v>37002444</v>
          </cell>
          <cell r="B674" t="str">
            <v>HERNANDO ALBERTO</v>
          </cell>
          <cell r="C674" t="str">
            <v>SUAREZ MESA</v>
          </cell>
          <cell r="D674">
            <v>22</v>
          </cell>
          <cell r="E674" t="str">
            <v>Profesional</v>
          </cell>
          <cell r="F674" t="str">
            <v>Profesional</v>
          </cell>
          <cell r="G674" t="str">
            <v>Término indefinido</v>
          </cell>
          <cell r="H674">
            <v>26767</v>
          </cell>
          <cell r="I674" t="str">
            <v>Masculino</v>
          </cell>
          <cell r="J674">
            <v>79600640</v>
          </cell>
          <cell r="K674">
            <v>36130</v>
          </cell>
          <cell r="L674">
            <v>0</v>
          </cell>
          <cell r="M674" t="str">
            <v>Gerencia Corporativa Financiera</v>
          </cell>
          <cell r="N674">
            <v>0</v>
          </cell>
          <cell r="O674" t="str">
            <v>Dirección Análisis de Riesgos Financieros</v>
          </cell>
          <cell r="P674">
            <v>0</v>
          </cell>
          <cell r="Q674" t="str">
            <v>Financiera</v>
          </cell>
          <cell r="R674" t="str">
            <v>Dirección Análisis de Riesgos Financieros</v>
          </cell>
          <cell r="S674" t="str">
            <v>Financiera</v>
          </cell>
        </row>
        <row r="675">
          <cell r="A675">
            <v>37002446</v>
          </cell>
          <cell r="B675" t="str">
            <v>ARANZA</v>
          </cell>
          <cell r="C675" t="str">
            <v>OCAMPO RAYO</v>
          </cell>
          <cell r="D675">
            <v>22</v>
          </cell>
          <cell r="E675" t="str">
            <v>Profesional</v>
          </cell>
          <cell r="F675" t="str">
            <v>Profesional</v>
          </cell>
          <cell r="G675" t="str">
            <v>Término indefinido</v>
          </cell>
          <cell r="H675">
            <v>28302</v>
          </cell>
          <cell r="I675" t="str">
            <v>Femenino</v>
          </cell>
          <cell r="J675">
            <v>52305362</v>
          </cell>
          <cell r="K675">
            <v>36069</v>
          </cell>
          <cell r="L675">
            <v>0</v>
          </cell>
          <cell r="M675" t="str">
            <v>Gerencia Corporativa Financiera</v>
          </cell>
          <cell r="N675">
            <v>0</v>
          </cell>
          <cell r="O675" t="str">
            <v>Dirección Presupuesto</v>
          </cell>
          <cell r="P675">
            <v>0</v>
          </cell>
          <cell r="Q675" t="str">
            <v>Financiera</v>
          </cell>
          <cell r="R675" t="str">
            <v>Dirección Presupuesto</v>
          </cell>
          <cell r="S675" t="str">
            <v>Financiera</v>
          </cell>
        </row>
        <row r="676">
          <cell r="A676">
            <v>37002457</v>
          </cell>
          <cell r="B676" t="str">
            <v>LUISA FERNANDA</v>
          </cell>
          <cell r="C676" t="str">
            <v>SALCEDO ESCOBAR</v>
          </cell>
          <cell r="D676">
            <v>32</v>
          </cell>
          <cell r="E676" t="str">
            <v>Tecnico Administrativo</v>
          </cell>
          <cell r="F676" t="str">
            <v>Tecnologo</v>
          </cell>
          <cell r="G676" t="str">
            <v>Término indefinido</v>
          </cell>
          <cell r="H676">
            <v>27679</v>
          </cell>
          <cell r="I676" t="str">
            <v>Femenino</v>
          </cell>
          <cell r="J676">
            <v>52185517</v>
          </cell>
          <cell r="K676">
            <v>36039</v>
          </cell>
          <cell r="L676">
            <v>0</v>
          </cell>
          <cell r="M676" t="str">
            <v>Gerencia Corporativa Gestión Humana y Administrativa</v>
          </cell>
          <cell r="N676">
            <v>0</v>
          </cell>
          <cell r="O676" t="str">
            <v>Dirección Gestión de Compensaciones</v>
          </cell>
          <cell r="P676">
            <v>0</v>
          </cell>
          <cell r="Q676" t="str">
            <v>Gestión Humana y Administrativa</v>
          </cell>
          <cell r="R676" t="str">
            <v>Dirección Gestión de Compensaciones</v>
          </cell>
          <cell r="S676" t="str">
            <v>Gestión Humana y Administrativa</v>
          </cell>
        </row>
        <row r="677">
          <cell r="A677">
            <v>37002463</v>
          </cell>
          <cell r="B677" t="str">
            <v>ANDREA</v>
          </cell>
          <cell r="C677" t="str">
            <v>MUÑOZ CHIGUASUQUE</v>
          </cell>
          <cell r="D677">
            <v>22</v>
          </cell>
          <cell r="E677" t="str">
            <v>Profesional</v>
          </cell>
          <cell r="F677" t="str">
            <v>Profesional</v>
          </cell>
          <cell r="G677" t="str">
            <v>Término indefinido</v>
          </cell>
          <cell r="H677">
            <v>28924</v>
          </cell>
          <cell r="I677" t="str">
            <v>Femenino</v>
          </cell>
          <cell r="J677">
            <v>52502130</v>
          </cell>
          <cell r="K677">
            <v>40562</v>
          </cell>
          <cell r="L677">
            <v>0</v>
          </cell>
          <cell r="M677" t="str">
            <v>Gerencia de Tecnología</v>
          </cell>
          <cell r="N677">
            <v>0</v>
          </cell>
          <cell r="O677" t="str">
            <v>Dirección Sistema de Información Empresarial</v>
          </cell>
          <cell r="P677">
            <v>0</v>
          </cell>
          <cell r="Q677" t="str">
            <v>Tecnología</v>
          </cell>
          <cell r="R677" t="str">
            <v>Dirección Sistema de Información Empresarial</v>
          </cell>
          <cell r="S677" t="str">
            <v>Tecnología</v>
          </cell>
        </row>
        <row r="678">
          <cell r="A678">
            <v>37002481</v>
          </cell>
          <cell r="B678" t="str">
            <v>MARTHA MARIA</v>
          </cell>
          <cell r="C678" t="str">
            <v>RAMIREZ POVEDA</v>
          </cell>
          <cell r="D678">
            <v>21</v>
          </cell>
          <cell r="E678" t="str">
            <v>Profesional Especializado</v>
          </cell>
          <cell r="F678" t="str">
            <v>Profesional</v>
          </cell>
          <cell r="G678" t="str">
            <v>Término indefinido</v>
          </cell>
          <cell r="H678">
            <v>25753</v>
          </cell>
          <cell r="I678" t="str">
            <v>Femenino</v>
          </cell>
          <cell r="J678">
            <v>51976572</v>
          </cell>
          <cell r="K678">
            <v>35451</v>
          </cell>
          <cell r="L678">
            <v>0</v>
          </cell>
          <cell r="M678" t="str">
            <v>Gerencia Corporativa Servicio al Cliente</v>
          </cell>
          <cell r="N678" t="str">
            <v>Gerencia Zona Cinco</v>
          </cell>
          <cell r="O678" t="str">
            <v>Dirección Servicio Acueducto y Alcantarillado Zona Cinco</v>
          </cell>
          <cell r="P678" t="str">
            <v>División Servicio Alcantarillado Zona Cinco</v>
          </cell>
          <cell r="Q678" t="str">
            <v>Gerencia Zona Cinco</v>
          </cell>
          <cell r="R678" t="str">
            <v>División Servicio Alcantarillado Zona Cinco</v>
          </cell>
          <cell r="S678" t="str">
            <v>Servicio al Cliente</v>
          </cell>
        </row>
        <row r="679">
          <cell r="A679">
            <v>37002506</v>
          </cell>
          <cell r="B679" t="str">
            <v>ROSALBA</v>
          </cell>
          <cell r="C679" t="str">
            <v>CARDENAS CASTRO</v>
          </cell>
          <cell r="D679">
            <v>21</v>
          </cell>
          <cell r="E679" t="str">
            <v>Profesional Especializado</v>
          </cell>
          <cell r="F679" t="str">
            <v>Profesional</v>
          </cell>
          <cell r="G679" t="str">
            <v>Término indefinido</v>
          </cell>
          <cell r="H679">
            <v>22671</v>
          </cell>
          <cell r="I679" t="str">
            <v>Femenino</v>
          </cell>
          <cell r="J679">
            <v>23429848</v>
          </cell>
          <cell r="K679">
            <v>35514</v>
          </cell>
          <cell r="L679">
            <v>0</v>
          </cell>
          <cell r="M679" t="str">
            <v>Gerencia General</v>
          </cell>
          <cell r="N679">
            <v>0</v>
          </cell>
          <cell r="O679" t="str">
            <v>Oficina de Investigaciones Disciplinarias</v>
          </cell>
          <cell r="P679">
            <v>0</v>
          </cell>
          <cell r="Q679" t="str">
            <v>General</v>
          </cell>
          <cell r="R679" t="str">
            <v>Oficina de Investigaciones Disciplinarias</v>
          </cell>
          <cell r="S679" t="str">
            <v>General</v>
          </cell>
        </row>
        <row r="680">
          <cell r="A680">
            <v>37002514</v>
          </cell>
          <cell r="B680" t="str">
            <v>JUAN CARLOS</v>
          </cell>
          <cell r="C680" t="str">
            <v>SANCHEZ MARTINEZ</v>
          </cell>
          <cell r="D680">
            <v>21</v>
          </cell>
          <cell r="E680" t="str">
            <v>Profesional Especializado</v>
          </cell>
          <cell r="F680" t="str">
            <v>Profesional</v>
          </cell>
          <cell r="G680" t="str">
            <v>Término indefinido</v>
          </cell>
          <cell r="H680">
            <v>24725</v>
          </cell>
          <cell r="I680" t="str">
            <v>Masculino</v>
          </cell>
          <cell r="J680">
            <v>79432716</v>
          </cell>
          <cell r="K680">
            <v>35563</v>
          </cell>
          <cell r="L680">
            <v>0</v>
          </cell>
          <cell r="M680" t="str">
            <v>Gerencia de Tecnología</v>
          </cell>
          <cell r="N680">
            <v>0</v>
          </cell>
          <cell r="O680" t="str">
            <v>Dirección Servicios de Electromecánica</v>
          </cell>
          <cell r="P680" t="str">
            <v>División Logística de Mantenimiento</v>
          </cell>
          <cell r="Q680" t="str">
            <v>Tecnología</v>
          </cell>
          <cell r="R680" t="str">
            <v>División Logística de Mantenimiento</v>
          </cell>
          <cell r="S680" t="str">
            <v>Tecnología</v>
          </cell>
        </row>
        <row r="681">
          <cell r="A681">
            <v>37002517</v>
          </cell>
          <cell r="B681" t="str">
            <v>PEDRO</v>
          </cell>
          <cell r="C681" t="str">
            <v>TELLEZ PINILLA</v>
          </cell>
          <cell r="D681">
            <v>42</v>
          </cell>
          <cell r="E681" t="str">
            <v>Operador de Cabrestantes</v>
          </cell>
          <cell r="F681" t="str">
            <v>Tecnico</v>
          </cell>
          <cell r="G681" t="str">
            <v>Término indefinido</v>
          </cell>
          <cell r="H681">
            <v>23129</v>
          </cell>
          <cell r="I681" t="str">
            <v>Masculino</v>
          </cell>
          <cell r="J681">
            <v>79235838</v>
          </cell>
          <cell r="K681">
            <v>35828</v>
          </cell>
          <cell r="L681">
            <v>0</v>
          </cell>
          <cell r="M681" t="str">
            <v>Gerencia Corporativa Servicio al Cliente</v>
          </cell>
          <cell r="N681" t="str">
            <v>Gerencia Zona Tres</v>
          </cell>
          <cell r="O681" t="str">
            <v>Dirección Servicio Acueducto y Alcantarillado Zona Tres</v>
          </cell>
          <cell r="P681" t="str">
            <v>División Servicio Alcantarillado Zona Tres</v>
          </cell>
          <cell r="Q681" t="str">
            <v>Gerencia Zona Tres</v>
          </cell>
          <cell r="R681" t="str">
            <v>División Servicio Alcantarillado Zona Tres</v>
          </cell>
          <cell r="S681" t="str">
            <v>Servicio al Cliente</v>
          </cell>
        </row>
        <row r="682">
          <cell r="A682">
            <v>37002518</v>
          </cell>
          <cell r="B682" t="str">
            <v>MARIA LUCILA</v>
          </cell>
          <cell r="C682" t="str">
            <v>RAMOS LOPEZ</v>
          </cell>
          <cell r="D682">
            <v>21</v>
          </cell>
          <cell r="E682" t="str">
            <v>Profesional Especializado</v>
          </cell>
          <cell r="F682" t="str">
            <v>Profesional</v>
          </cell>
          <cell r="G682" t="str">
            <v>Término indefinido</v>
          </cell>
          <cell r="H682">
            <v>24762</v>
          </cell>
          <cell r="I682" t="str">
            <v>Femenino</v>
          </cell>
          <cell r="J682">
            <v>51864729</v>
          </cell>
          <cell r="K682">
            <v>35612</v>
          </cell>
          <cell r="L682">
            <v>0</v>
          </cell>
          <cell r="M682" t="str">
            <v>Gerencia Corporativa de Planeamiento y Control</v>
          </cell>
          <cell r="N682">
            <v>0</v>
          </cell>
          <cell r="O682" t="str">
            <v>Dirección Planeación y Control de Rentabilidad, Gastos y Costos</v>
          </cell>
          <cell r="P682">
            <v>0</v>
          </cell>
          <cell r="Q682" t="str">
            <v>Planeamiento y Control</v>
          </cell>
          <cell r="R682" t="str">
            <v>Dirección Planeación y Control de Rentabilidad, Gastos y Costos</v>
          </cell>
          <cell r="S682" t="str">
            <v>Planeamiento y Control</v>
          </cell>
        </row>
        <row r="683">
          <cell r="A683">
            <v>37002519</v>
          </cell>
          <cell r="B683" t="str">
            <v>LUIS GUILLERMO</v>
          </cell>
          <cell r="C683" t="str">
            <v>CORREDOR RIVERA</v>
          </cell>
          <cell r="D683">
            <v>21</v>
          </cell>
          <cell r="E683" t="str">
            <v>Profesional Especializado</v>
          </cell>
          <cell r="F683" t="str">
            <v>Profesional</v>
          </cell>
          <cell r="G683" t="str">
            <v>Término indefinido</v>
          </cell>
          <cell r="H683">
            <v>22138</v>
          </cell>
          <cell r="I683" t="str">
            <v>Masculino</v>
          </cell>
          <cell r="J683">
            <v>79117014</v>
          </cell>
          <cell r="K683">
            <v>35612</v>
          </cell>
          <cell r="L683">
            <v>0</v>
          </cell>
          <cell r="M683" t="str">
            <v>Gerencia de Tecnología</v>
          </cell>
          <cell r="N683">
            <v>0</v>
          </cell>
          <cell r="O683" t="str">
            <v>Dirección Sistema de Información Empresarial</v>
          </cell>
          <cell r="P683">
            <v>0</v>
          </cell>
          <cell r="Q683" t="str">
            <v>Tecnología</v>
          </cell>
          <cell r="R683" t="str">
            <v>Dirección Sistema de Información Empresarial</v>
          </cell>
          <cell r="S683" t="str">
            <v>Tecnología</v>
          </cell>
        </row>
        <row r="684">
          <cell r="A684">
            <v>37002520</v>
          </cell>
          <cell r="B684" t="str">
            <v>LORENA</v>
          </cell>
          <cell r="C684" t="str">
            <v>GARCIA LEAL</v>
          </cell>
          <cell r="D684">
            <v>20</v>
          </cell>
          <cell r="E684" t="str">
            <v>Jefe de Division</v>
          </cell>
          <cell r="F684" t="str">
            <v>Profesional</v>
          </cell>
          <cell r="G684" t="str">
            <v>Término indefinido</v>
          </cell>
          <cell r="H684">
            <v>26025</v>
          </cell>
          <cell r="I684" t="str">
            <v>Femenino</v>
          </cell>
          <cell r="J684">
            <v>52023746</v>
          </cell>
          <cell r="K684">
            <v>35612</v>
          </cell>
          <cell r="L684">
            <v>0</v>
          </cell>
          <cell r="M684" t="str">
            <v>Gerencia Corporativa Servicio al Cliente</v>
          </cell>
          <cell r="N684" t="str">
            <v>Gerencia Zona Cinco</v>
          </cell>
          <cell r="O684" t="str">
            <v>Dirección Servicio Comercial Zona Cinco</v>
          </cell>
          <cell r="P684" t="str">
            <v>División Atención al Cliente Zona Cinco</v>
          </cell>
          <cell r="Q684" t="str">
            <v>Gerencia Zona Cinco</v>
          </cell>
          <cell r="R684" t="str">
            <v>División Atención al Cliente Zona Cinco</v>
          </cell>
          <cell r="S684" t="str">
            <v>Servicio al Cliente</v>
          </cell>
        </row>
        <row r="685">
          <cell r="A685">
            <v>37002521</v>
          </cell>
          <cell r="B685" t="str">
            <v>ELSSY HERMINDA</v>
          </cell>
          <cell r="C685" t="str">
            <v>VIZCAINO GONZALEZ</v>
          </cell>
          <cell r="D685">
            <v>21</v>
          </cell>
          <cell r="E685" t="str">
            <v>Profesional Especializado</v>
          </cell>
          <cell r="F685" t="str">
            <v>Profesional</v>
          </cell>
          <cell r="G685" t="str">
            <v>Término indefinido</v>
          </cell>
          <cell r="H685">
            <v>24135</v>
          </cell>
          <cell r="I685" t="str">
            <v>Femenino</v>
          </cell>
          <cell r="J685">
            <v>51818067</v>
          </cell>
          <cell r="K685">
            <v>35612</v>
          </cell>
          <cell r="L685">
            <v>0</v>
          </cell>
          <cell r="M685" t="str">
            <v>Gerencia Corporativa Sistema Maestro</v>
          </cell>
          <cell r="N685">
            <v>0</v>
          </cell>
          <cell r="O685" t="str">
            <v>Dirección Red Troncal Alcantarillado</v>
          </cell>
          <cell r="P685" t="str">
            <v>División Obras Civiles Red Troncal</v>
          </cell>
          <cell r="Q685" t="str">
            <v>Sistema Maestro</v>
          </cell>
          <cell r="R685" t="str">
            <v>División Obras Civiles Red Troncal</v>
          </cell>
          <cell r="S685" t="str">
            <v>Sistema Maestro</v>
          </cell>
        </row>
        <row r="686">
          <cell r="A686">
            <v>37002522</v>
          </cell>
          <cell r="B686" t="str">
            <v>OLGA TERESA</v>
          </cell>
          <cell r="C686" t="str">
            <v>ALAYON VARGAS</v>
          </cell>
          <cell r="D686">
            <v>21</v>
          </cell>
          <cell r="E686" t="str">
            <v>Profesional Especializado</v>
          </cell>
          <cell r="F686" t="str">
            <v>Profesional</v>
          </cell>
          <cell r="G686" t="str">
            <v>Término indefinido</v>
          </cell>
          <cell r="H686">
            <v>25639</v>
          </cell>
          <cell r="I686" t="str">
            <v>Femenino</v>
          </cell>
          <cell r="J686">
            <v>20678688</v>
          </cell>
          <cell r="K686">
            <v>35613</v>
          </cell>
          <cell r="L686">
            <v>0</v>
          </cell>
          <cell r="M686" t="str">
            <v>Secretaría General</v>
          </cell>
          <cell r="N686">
            <v>0</v>
          </cell>
          <cell r="O686" t="str">
            <v>Dirección Seguros</v>
          </cell>
          <cell r="P686">
            <v>0</v>
          </cell>
          <cell r="Q686" t="str">
            <v>Secretaría General</v>
          </cell>
          <cell r="R686" t="str">
            <v>Dirección Seguros</v>
          </cell>
          <cell r="S686" t="str">
            <v>Secretaría General</v>
          </cell>
        </row>
        <row r="687">
          <cell r="A687">
            <v>37002523</v>
          </cell>
          <cell r="B687" t="str">
            <v>CARLOS ANTONIO</v>
          </cell>
          <cell r="C687" t="str">
            <v>SERNA TAPIAS</v>
          </cell>
          <cell r="D687">
            <v>21</v>
          </cell>
          <cell r="E687" t="str">
            <v>Profesional Especializado</v>
          </cell>
          <cell r="F687" t="str">
            <v>Profesional</v>
          </cell>
          <cell r="G687" t="str">
            <v>Término indefinido</v>
          </cell>
          <cell r="H687">
            <v>22230</v>
          </cell>
          <cell r="I687" t="str">
            <v>Masculino</v>
          </cell>
          <cell r="J687">
            <v>19418593</v>
          </cell>
          <cell r="K687">
            <v>35612</v>
          </cell>
          <cell r="L687">
            <v>0</v>
          </cell>
          <cell r="M687" t="str">
            <v>Gerencia Corporativa Servicio al Cliente</v>
          </cell>
          <cell r="N687" t="str">
            <v>Gerencia Zona Uno</v>
          </cell>
          <cell r="O687">
            <v>0</v>
          </cell>
          <cell r="P687">
            <v>0</v>
          </cell>
          <cell r="Q687" t="str">
            <v>Gerencia Zona Uno</v>
          </cell>
          <cell r="R687" t="str">
            <v>Gerencia Zona Uno</v>
          </cell>
          <cell r="S687" t="str">
            <v>Servicio al Cliente</v>
          </cell>
        </row>
        <row r="688">
          <cell r="A688">
            <v>37002524</v>
          </cell>
          <cell r="B688" t="str">
            <v>ALCIBIADES</v>
          </cell>
          <cell r="C688" t="str">
            <v>BURGOS DUITAMA</v>
          </cell>
          <cell r="D688">
            <v>20</v>
          </cell>
          <cell r="E688" t="str">
            <v>Jefe de Division</v>
          </cell>
          <cell r="F688" t="str">
            <v>Profesional</v>
          </cell>
          <cell r="G688" t="str">
            <v>Término indefinido</v>
          </cell>
          <cell r="H688">
            <v>22767</v>
          </cell>
          <cell r="I688" t="str">
            <v>Masculino</v>
          </cell>
          <cell r="J688">
            <v>19475981</v>
          </cell>
          <cell r="K688">
            <v>35613</v>
          </cell>
          <cell r="L688">
            <v>0</v>
          </cell>
          <cell r="M688" t="str">
            <v>Gerencia Corporativa Servicio al Cliente</v>
          </cell>
          <cell r="N688" t="str">
            <v>Gerencia Zona Uno</v>
          </cell>
          <cell r="O688" t="str">
            <v>Dirección Servicio Comercial Zona Uno</v>
          </cell>
          <cell r="P688" t="str">
            <v>División Operación Comercial Zona Uno</v>
          </cell>
          <cell r="Q688" t="str">
            <v>Gerencia Zona Uno</v>
          </cell>
          <cell r="R688" t="str">
            <v>División Operación Comercial Zona Uno</v>
          </cell>
          <cell r="S688" t="str">
            <v>Servicio al Cliente</v>
          </cell>
        </row>
        <row r="689">
          <cell r="A689">
            <v>37002525</v>
          </cell>
          <cell r="B689" t="str">
            <v>JOSE LUIS</v>
          </cell>
          <cell r="C689" t="str">
            <v>DAZA TRISTANCHO</v>
          </cell>
          <cell r="D689">
            <v>21</v>
          </cell>
          <cell r="E689" t="str">
            <v>Profesional Especializado</v>
          </cell>
          <cell r="F689" t="str">
            <v>Profesional</v>
          </cell>
          <cell r="G689" t="str">
            <v>Término indefinido</v>
          </cell>
          <cell r="H689">
            <v>23768</v>
          </cell>
          <cell r="I689" t="str">
            <v>Masculino</v>
          </cell>
          <cell r="J689">
            <v>79340021</v>
          </cell>
          <cell r="K689">
            <v>35613</v>
          </cell>
          <cell r="L689">
            <v>0</v>
          </cell>
          <cell r="M689" t="str">
            <v>Gerencia Corporativa Ambiental</v>
          </cell>
          <cell r="N689">
            <v>0</v>
          </cell>
          <cell r="O689" t="str">
            <v>Dirección Saneamiento Ambiental</v>
          </cell>
          <cell r="P689">
            <v>0</v>
          </cell>
          <cell r="Q689" t="str">
            <v>Ambiental</v>
          </cell>
          <cell r="R689" t="str">
            <v>Dirección Saneamiento Ambiental</v>
          </cell>
          <cell r="S689" t="str">
            <v>Ambiental</v>
          </cell>
        </row>
        <row r="690">
          <cell r="A690">
            <v>37002527</v>
          </cell>
          <cell r="B690" t="str">
            <v>GLORIA ISABEL</v>
          </cell>
          <cell r="C690" t="str">
            <v>RODRIGUEZ SIERRA</v>
          </cell>
          <cell r="D690">
            <v>21</v>
          </cell>
          <cell r="E690" t="str">
            <v>Profesional Especializado</v>
          </cell>
          <cell r="F690" t="str">
            <v>Profesional</v>
          </cell>
          <cell r="G690" t="str">
            <v>Término indefinido</v>
          </cell>
          <cell r="H690">
            <v>24964</v>
          </cell>
          <cell r="I690" t="str">
            <v>Femenino</v>
          </cell>
          <cell r="J690">
            <v>51892132</v>
          </cell>
          <cell r="K690">
            <v>35614</v>
          </cell>
          <cell r="L690">
            <v>0</v>
          </cell>
          <cell r="M690" t="str">
            <v>Gerencia Corporativa Gestión Humana y Administrativa</v>
          </cell>
          <cell r="N690">
            <v>0</v>
          </cell>
          <cell r="O690" t="str">
            <v>Dirección Mejoramiento Calidad de Vida</v>
          </cell>
          <cell r="P690">
            <v>0</v>
          </cell>
          <cell r="Q690" t="str">
            <v>Gestión Humana y Administrativa</v>
          </cell>
          <cell r="R690" t="str">
            <v>Dirección Mejoramiento Calidad de Vida</v>
          </cell>
          <cell r="S690" t="str">
            <v>Gestión Humana y Administrativa</v>
          </cell>
        </row>
        <row r="691">
          <cell r="A691">
            <v>37002536</v>
          </cell>
          <cell r="B691" t="str">
            <v>DIEGO MARIO</v>
          </cell>
          <cell r="C691" t="str">
            <v>LOPEZ GOMEZ</v>
          </cell>
          <cell r="D691">
            <v>21</v>
          </cell>
          <cell r="E691" t="str">
            <v>Profesional Especializado</v>
          </cell>
          <cell r="F691" t="str">
            <v>Profesional</v>
          </cell>
          <cell r="G691" t="str">
            <v>Término indefinido</v>
          </cell>
          <cell r="H691">
            <v>21779</v>
          </cell>
          <cell r="I691" t="str">
            <v>Masculino</v>
          </cell>
          <cell r="J691">
            <v>79147216</v>
          </cell>
          <cell r="K691">
            <v>35689</v>
          </cell>
          <cell r="L691">
            <v>0</v>
          </cell>
          <cell r="M691" t="str">
            <v>Gerencia Corporativa Sistema Maestro</v>
          </cell>
          <cell r="N691">
            <v>0</v>
          </cell>
          <cell r="O691" t="str">
            <v>Dirección Red Troncal Alcantarillado</v>
          </cell>
          <cell r="P691" t="str">
            <v>División Obras Civiles Red Troncal</v>
          </cell>
          <cell r="Q691" t="str">
            <v>Sistema Maestro</v>
          </cell>
          <cell r="R691" t="str">
            <v>División Obras Civiles Red Troncal</v>
          </cell>
          <cell r="S691" t="str">
            <v>Sistema Maestro</v>
          </cell>
        </row>
        <row r="692">
          <cell r="A692">
            <v>37002537</v>
          </cell>
          <cell r="B692" t="str">
            <v>JUAN RAFAEL</v>
          </cell>
          <cell r="C692" t="str">
            <v>OSORIO SERNA</v>
          </cell>
          <cell r="D692">
            <v>21</v>
          </cell>
          <cell r="E692" t="str">
            <v>Profesional Especializado</v>
          </cell>
          <cell r="F692" t="str">
            <v>Profesional</v>
          </cell>
          <cell r="G692" t="str">
            <v>Término indefinido</v>
          </cell>
          <cell r="H692">
            <v>25282</v>
          </cell>
          <cell r="I692" t="str">
            <v>Masculino</v>
          </cell>
          <cell r="J692">
            <v>79486981</v>
          </cell>
          <cell r="K692">
            <v>35667</v>
          </cell>
          <cell r="L692">
            <v>0</v>
          </cell>
          <cell r="M692" t="str">
            <v>Gerencia Corporativa Servicio al Cliente</v>
          </cell>
          <cell r="N692" t="str">
            <v>Gerencia Zona Tres</v>
          </cell>
          <cell r="O692" t="str">
            <v>Dirección Servicio Acueducto y Alcantarillado Zona Tres</v>
          </cell>
          <cell r="P692" t="str">
            <v>División Servicio Acueducto Zona Tres</v>
          </cell>
          <cell r="Q692" t="str">
            <v>Gerencia Zona Tres</v>
          </cell>
          <cell r="R692" t="str">
            <v>División Servicio Acueducto Zona Tres</v>
          </cell>
          <cell r="S692" t="str">
            <v>Servicio al Cliente</v>
          </cell>
        </row>
        <row r="693">
          <cell r="A693">
            <v>37002538</v>
          </cell>
          <cell r="B693" t="str">
            <v>RAFAEL ANTONIO</v>
          </cell>
          <cell r="C693" t="str">
            <v>GONZALEZ CALVO</v>
          </cell>
          <cell r="D693">
            <v>42</v>
          </cell>
          <cell r="E693" t="str">
            <v>Operador de Cabrestantes</v>
          </cell>
          <cell r="F693" t="str">
            <v>Tecnico</v>
          </cell>
          <cell r="G693" t="str">
            <v>Término indefinido</v>
          </cell>
          <cell r="H693">
            <v>23457</v>
          </cell>
          <cell r="I693" t="str">
            <v>Masculino</v>
          </cell>
          <cell r="J693">
            <v>79125976</v>
          </cell>
          <cell r="K693">
            <v>35719</v>
          </cell>
          <cell r="L693">
            <v>0</v>
          </cell>
          <cell r="M693" t="str">
            <v>Gerencia Corporativa Servicio al Cliente</v>
          </cell>
          <cell r="N693" t="str">
            <v>Gerencia Zona Cinco</v>
          </cell>
          <cell r="O693" t="str">
            <v>Dirección Servicio Acueducto y Alcantarillado Zona Cinco</v>
          </cell>
          <cell r="P693" t="str">
            <v>División Servicio Alcantarillado Zona Cinco</v>
          </cell>
          <cell r="Q693" t="str">
            <v>Gerencia Zona Cinco</v>
          </cell>
          <cell r="R693" t="str">
            <v>División Servicio Alcantarillado Zona Cinco</v>
          </cell>
          <cell r="S693" t="str">
            <v>Servicio al Cliente</v>
          </cell>
        </row>
        <row r="694">
          <cell r="A694">
            <v>37002539</v>
          </cell>
          <cell r="B694" t="str">
            <v>RUBEN DARIO</v>
          </cell>
          <cell r="C694" t="str">
            <v>RAMIREZ CRUZ</v>
          </cell>
          <cell r="D694">
            <v>42</v>
          </cell>
          <cell r="E694" t="str">
            <v>Fontanero</v>
          </cell>
          <cell r="F694" t="str">
            <v>Tecnico</v>
          </cell>
          <cell r="G694" t="str">
            <v>Término indefinido</v>
          </cell>
          <cell r="H694">
            <v>25080</v>
          </cell>
          <cell r="I694" t="str">
            <v>Masculino</v>
          </cell>
          <cell r="J694">
            <v>80368365</v>
          </cell>
          <cell r="K694">
            <v>35717</v>
          </cell>
          <cell r="L694">
            <v>0</v>
          </cell>
          <cell r="M694" t="str">
            <v>Gerencia Corporativa Servicio al Cliente</v>
          </cell>
          <cell r="N694" t="str">
            <v>Gerencia Zona Tres</v>
          </cell>
          <cell r="O694" t="str">
            <v>Dirección Servicio Acueducto y Alcantarillado Zona Tres</v>
          </cell>
          <cell r="P694" t="str">
            <v>División Servicio Acueducto Zona Tres</v>
          </cell>
          <cell r="Q694" t="str">
            <v>Gerencia Zona Tres</v>
          </cell>
          <cell r="R694" t="str">
            <v>División Servicio Acueducto Zona Tres</v>
          </cell>
          <cell r="S694" t="str">
            <v>Servicio al Cliente</v>
          </cell>
        </row>
        <row r="695">
          <cell r="A695">
            <v>37002540</v>
          </cell>
          <cell r="B695" t="str">
            <v>JAIRO</v>
          </cell>
          <cell r="C695" t="str">
            <v>BARRIGA PATIÑO</v>
          </cell>
          <cell r="D695">
            <v>22</v>
          </cell>
          <cell r="E695" t="str">
            <v>Profesional</v>
          </cell>
          <cell r="F695" t="str">
            <v>Profesional</v>
          </cell>
          <cell r="G695" t="str">
            <v>Término indefinido</v>
          </cell>
          <cell r="H695">
            <v>23204</v>
          </cell>
          <cell r="I695" t="str">
            <v>Masculino</v>
          </cell>
          <cell r="J695">
            <v>79325372</v>
          </cell>
          <cell r="K695">
            <v>35719</v>
          </cell>
          <cell r="L695">
            <v>0</v>
          </cell>
          <cell r="M695" t="str">
            <v>Gerencia Corporativa Servicio al Cliente</v>
          </cell>
          <cell r="N695" t="str">
            <v>Gerencia Zona Cuatro</v>
          </cell>
          <cell r="O695" t="str">
            <v>Dirección Servicio Comercial Zona Cuatro</v>
          </cell>
          <cell r="P695" t="str">
            <v>División Operación Comercial Zona Cuatro</v>
          </cell>
          <cell r="Q695" t="str">
            <v>Gerencia Zona Cuatro</v>
          </cell>
          <cell r="R695" t="str">
            <v>División Operación Comercial Zona Cuatro</v>
          </cell>
          <cell r="S695" t="str">
            <v>Servicio al Cliente</v>
          </cell>
        </row>
        <row r="696">
          <cell r="A696">
            <v>37002542</v>
          </cell>
          <cell r="B696" t="str">
            <v>ISIDRO</v>
          </cell>
          <cell r="C696" t="str">
            <v>TELLEZ ABRIL</v>
          </cell>
          <cell r="D696">
            <v>32</v>
          </cell>
          <cell r="E696" t="str">
            <v>Aforador</v>
          </cell>
          <cell r="F696" t="str">
            <v>Tecnologo</v>
          </cell>
          <cell r="G696" t="str">
            <v>Término indefinido</v>
          </cell>
          <cell r="H696">
            <v>21735</v>
          </cell>
          <cell r="I696" t="str">
            <v>Masculino</v>
          </cell>
          <cell r="J696">
            <v>2972437</v>
          </cell>
          <cell r="K696">
            <v>35719</v>
          </cell>
          <cell r="L696">
            <v>0</v>
          </cell>
          <cell r="M696" t="str">
            <v>Gerencia Corporativa Sistema Maestro</v>
          </cell>
          <cell r="N696">
            <v>0</v>
          </cell>
          <cell r="O696" t="str">
            <v>Dirección Red Matriz Acueducto</v>
          </cell>
          <cell r="P696" t="str">
            <v>División Operación y Mantenimiento</v>
          </cell>
          <cell r="Q696" t="str">
            <v>Sistema Maestro</v>
          </cell>
          <cell r="R696" t="str">
            <v>División Operación y Mantenimiento</v>
          </cell>
          <cell r="S696" t="str">
            <v>Sistema Maestro</v>
          </cell>
        </row>
        <row r="697">
          <cell r="A697">
            <v>37002544</v>
          </cell>
          <cell r="B697" t="str">
            <v>JOSE WHILMAN</v>
          </cell>
          <cell r="C697" t="str">
            <v>RODRIGUEZ CUELLAR</v>
          </cell>
          <cell r="D697">
            <v>40</v>
          </cell>
          <cell r="E697" t="str">
            <v>Auxiliar Administrativo</v>
          </cell>
          <cell r="F697" t="str">
            <v>Tecnico</v>
          </cell>
          <cell r="G697" t="str">
            <v>Término indefinido</v>
          </cell>
          <cell r="H697">
            <v>23869</v>
          </cell>
          <cell r="I697" t="str">
            <v>Masculino</v>
          </cell>
          <cell r="J697">
            <v>79045993</v>
          </cell>
          <cell r="K697">
            <v>35719</v>
          </cell>
          <cell r="L697">
            <v>0</v>
          </cell>
          <cell r="M697" t="str">
            <v>Gerencia Corporativa Servicio al Cliente</v>
          </cell>
          <cell r="N697" t="str">
            <v>Gerencia Zona Dos</v>
          </cell>
          <cell r="O697" t="str">
            <v>Dirección Servicio Acueducto y Alcantarillado Zona Dos</v>
          </cell>
          <cell r="P697" t="str">
            <v>División Servicio Acueducto Zona Dos</v>
          </cell>
          <cell r="Q697" t="str">
            <v>Gerencia Zona Dos</v>
          </cell>
          <cell r="R697" t="str">
            <v>División Servicio Acueducto Zona Dos</v>
          </cell>
          <cell r="S697" t="str">
            <v>Servicio al Cliente</v>
          </cell>
        </row>
        <row r="698">
          <cell r="A698">
            <v>37002545</v>
          </cell>
          <cell r="B698" t="str">
            <v>CARLOS</v>
          </cell>
          <cell r="C698" t="str">
            <v>MARTINEZ</v>
          </cell>
          <cell r="D698">
            <v>42</v>
          </cell>
          <cell r="E698" t="str">
            <v>Fontanero</v>
          </cell>
          <cell r="F698" t="str">
            <v>Tecnico</v>
          </cell>
          <cell r="G698" t="str">
            <v>Término indefinido</v>
          </cell>
          <cell r="H698">
            <v>24344</v>
          </cell>
          <cell r="I698" t="str">
            <v>Masculino</v>
          </cell>
          <cell r="J698">
            <v>6716603</v>
          </cell>
          <cell r="K698">
            <v>35719</v>
          </cell>
          <cell r="L698">
            <v>0</v>
          </cell>
          <cell r="M698" t="str">
            <v>Gerencia Corporativa Sistema Maestro</v>
          </cell>
          <cell r="N698">
            <v>0</v>
          </cell>
          <cell r="O698" t="str">
            <v>Dirección Red Matriz Acueducto</v>
          </cell>
          <cell r="P698" t="str">
            <v>División Operación y Mantenimiento</v>
          </cell>
          <cell r="Q698" t="str">
            <v>Sistema Maestro</v>
          </cell>
          <cell r="R698" t="str">
            <v>División Operación y Mantenimiento</v>
          </cell>
          <cell r="S698" t="str">
            <v>Sistema Maestro</v>
          </cell>
        </row>
        <row r="699">
          <cell r="A699">
            <v>37002546</v>
          </cell>
          <cell r="B699" t="str">
            <v>JHON BRAYNER</v>
          </cell>
          <cell r="C699" t="str">
            <v>IBARRA MARIN</v>
          </cell>
          <cell r="D699">
            <v>42</v>
          </cell>
          <cell r="E699" t="str">
            <v>Ayudante Operativo</v>
          </cell>
          <cell r="F699" t="str">
            <v>Tecnico</v>
          </cell>
          <cell r="G699" t="str">
            <v>Término indefinido</v>
          </cell>
          <cell r="H699">
            <v>25153</v>
          </cell>
          <cell r="I699" t="str">
            <v>Masculino</v>
          </cell>
          <cell r="J699">
            <v>80368467</v>
          </cell>
          <cell r="K699">
            <v>35719</v>
          </cell>
          <cell r="L699">
            <v>0</v>
          </cell>
          <cell r="M699" t="str">
            <v>Gerencia Corporativa Servicio al Cliente</v>
          </cell>
          <cell r="N699" t="str">
            <v>Gerencia Zona Tres</v>
          </cell>
          <cell r="O699" t="str">
            <v>Dirección Servicio Acueducto y Alcantarillado Zona Tres</v>
          </cell>
          <cell r="P699" t="str">
            <v>División Servicio Alcantarillado Zona Tres</v>
          </cell>
          <cell r="Q699" t="str">
            <v>Gerencia Zona Tres</v>
          </cell>
          <cell r="R699" t="str">
            <v>División Servicio Alcantarillado Zona Tres</v>
          </cell>
          <cell r="S699" t="str">
            <v>Servicio al Cliente</v>
          </cell>
        </row>
        <row r="700">
          <cell r="A700">
            <v>37002547</v>
          </cell>
          <cell r="B700" t="str">
            <v>EDGAR EDUARDO</v>
          </cell>
          <cell r="C700" t="str">
            <v>CIFUENTES ANGARITA</v>
          </cell>
          <cell r="D700">
            <v>41</v>
          </cell>
          <cell r="E700" t="str">
            <v>Conductor Operativo</v>
          </cell>
          <cell r="F700" t="str">
            <v>Tecnico</v>
          </cell>
          <cell r="G700" t="str">
            <v>Término indefinido</v>
          </cell>
          <cell r="H700">
            <v>26048</v>
          </cell>
          <cell r="I700" t="str">
            <v>Masculino</v>
          </cell>
          <cell r="J700">
            <v>80372657</v>
          </cell>
          <cell r="K700">
            <v>35719</v>
          </cell>
          <cell r="L700">
            <v>0</v>
          </cell>
          <cell r="M700" t="str">
            <v>Gerencia Corporativa Servicio al Cliente</v>
          </cell>
          <cell r="N700" t="str">
            <v>Gerencia Zona Dos</v>
          </cell>
          <cell r="O700" t="str">
            <v>Dirección Servicio Acueducto y Alcantarillado Zona Dos</v>
          </cell>
          <cell r="P700" t="str">
            <v>División Servicio Alcantarillado Zona Dos</v>
          </cell>
          <cell r="Q700" t="str">
            <v>Gerencia Zona Dos</v>
          </cell>
          <cell r="R700" t="str">
            <v>División Servicio Alcantarillado Zona Dos</v>
          </cell>
          <cell r="S700" t="str">
            <v>Servicio al Cliente</v>
          </cell>
        </row>
        <row r="701">
          <cell r="A701">
            <v>37002549</v>
          </cell>
          <cell r="B701" t="str">
            <v>JAVIER LIBARDO</v>
          </cell>
          <cell r="C701" t="str">
            <v>RINCON MARTINEZ</v>
          </cell>
          <cell r="D701">
            <v>42</v>
          </cell>
          <cell r="E701" t="str">
            <v>Operador de Valvulas</v>
          </cell>
          <cell r="F701" t="str">
            <v>Tecnico</v>
          </cell>
          <cell r="G701" t="str">
            <v>Término indefinido</v>
          </cell>
          <cell r="H701">
            <v>25441</v>
          </cell>
          <cell r="I701" t="str">
            <v>Masculino</v>
          </cell>
          <cell r="J701">
            <v>79511158</v>
          </cell>
          <cell r="K701">
            <v>35719</v>
          </cell>
          <cell r="L701">
            <v>0</v>
          </cell>
          <cell r="M701" t="str">
            <v>Gerencia Corporativa Servicio al Cliente</v>
          </cell>
          <cell r="N701" t="str">
            <v>Gerencia Zona Tres</v>
          </cell>
          <cell r="O701" t="str">
            <v>Dirección Servicio Acueducto y Alcantarillado Zona Tres</v>
          </cell>
          <cell r="P701" t="str">
            <v>División Servicio Acueducto Zona Tres</v>
          </cell>
          <cell r="Q701" t="str">
            <v>Gerencia Zona Tres</v>
          </cell>
          <cell r="R701" t="str">
            <v>División Servicio Acueducto Zona Tres</v>
          </cell>
          <cell r="S701" t="str">
            <v>Servicio al Cliente</v>
          </cell>
        </row>
        <row r="702">
          <cell r="A702">
            <v>37002551</v>
          </cell>
          <cell r="B702" t="str">
            <v>MARCO ANTONIO</v>
          </cell>
          <cell r="C702" t="str">
            <v>BARON PERALTA</v>
          </cell>
          <cell r="D702">
            <v>32</v>
          </cell>
          <cell r="E702" t="str">
            <v>Auxiliar Administrativo</v>
          </cell>
          <cell r="F702" t="str">
            <v>Tecnologo</v>
          </cell>
          <cell r="G702" t="str">
            <v>Término indefinido</v>
          </cell>
          <cell r="H702">
            <v>25019</v>
          </cell>
          <cell r="I702" t="str">
            <v>Masculino</v>
          </cell>
          <cell r="J702">
            <v>79131740</v>
          </cell>
          <cell r="K702">
            <v>35719</v>
          </cell>
          <cell r="L702">
            <v>0</v>
          </cell>
          <cell r="M702" t="str">
            <v>Gerencia Corporativa Gestión Humana y Administrativa</v>
          </cell>
          <cell r="N702">
            <v>0</v>
          </cell>
          <cell r="O702" t="str">
            <v>Dirección Mejoramiento Calidad de Vida</v>
          </cell>
          <cell r="P702">
            <v>0</v>
          </cell>
          <cell r="Q702" t="str">
            <v>Gestión Humana y Administrativa</v>
          </cell>
          <cell r="R702" t="str">
            <v>Dirección Mejoramiento Calidad de Vida</v>
          </cell>
          <cell r="S702" t="str">
            <v>Gestión Humana y Administrativa</v>
          </cell>
        </row>
        <row r="703">
          <cell r="A703">
            <v>37002552</v>
          </cell>
          <cell r="B703" t="str">
            <v>HECTOR RAUL</v>
          </cell>
          <cell r="C703" t="str">
            <v>BARBOSA HERRERA</v>
          </cell>
          <cell r="D703">
            <v>41</v>
          </cell>
          <cell r="E703" t="str">
            <v>Conductor Operativo</v>
          </cell>
          <cell r="F703" t="str">
            <v>Tecnico</v>
          </cell>
          <cell r="G703" t="str">
            <v>Término indefinido</v>
          </cell>
          <cell r="H703">
            <v>21624</v>
          </cell>
          <cell r="I703" t="str">
            <v>Masculino</v>
          </cell>
          <cell r="J703">
            <v>79252925</v>
          </cell>
          <cell r="K703">
            <v>35719</v>
          </cell>
          <cell r="L703">
            <v>0</v>
          </cell>
          <cell r="M703" t="str">
            <v>Gerencia Corporativa Servicio al Cliente</v>
          </cell>
          <cell r="N703" t="str">
            <v>Gerencia Zona Cuatro</v>
          </cell>
          <cell r="O703" t="str">
            <v>Dirección Servicio Acueducto y Alcantarillado Zona Cuatro</v>
          </cell>
          <cell r="P703" t="str">
            <v>División Servicio Alcantarillado Zona Cuatro</v>
          </cell>
          <cell r="Q703" t="str">
            <v>Gerencia Zona Cuatro</v>
          </cell>
          <cell r="R703" t="str">
            <v>División Servicio Alcantarillado Zona Cuatro</v>
          </cell>
          <cell r="S703" t="str">
            <v>Servicio al Cliente</v>
          </cell>
        </row>
        <row r="704">
          <cell r="A704">
            <v>37002553</v>
          </cell>
          <cell r="B704" t="str">
            <v>ELVIA MARIA</v>
          </cell>
          <cell r="C704" t="str">
            <v>SILVA ESPITIA</v>
          </cell>
          <cell r="D704">
            <v>40</v>
          </cell>
          <cell r="E704" t="str">
            <v>Secretaria</v>
          </cell>
          <cell r="F704" t="str">
            <v>Tecnico</v>
          </cell>
          <cell r="G704" t="str">
            <v>Término indefinido</v>
          </cell>
          <cell r="H704">
            <v>25981</v>
          </cell>
          <cell r="I704" t="str">
            <v>Femenino</v>
          </cell>
          <cell r="J704">
            <v>52127283</v>
          </cell>
          <cell r="K704">
            <v>35719</v>
          </cell>
          <cell r="L704">
            <v>0</v>
          </cell>
          <cell r="M704" t="str">
            <v>Gerencia Corporativa Servicio al Cliente</v>
          </cell>
          <cell r="N704" t="str">
            <v>Gerencia Zona Cuatro</v>
          </cell>
          <cell r="O704">
            <v>0</v>
          </cell>
          <cell r="P704">
            <v>0</v>
          </cell>
          <cell r="Q704" t="str">
            <v>Gerencia Zona Cuatro</v>
          </cell>
          <cell r="R704" t="str">
            <v>Gerencia Zona Cuatro</v>
          </cell>
          <cell r="S704" t="str">
            <v>Servicio al Cliente</v>
          </cell>
        </row>
        <row r="705">
          <cell r="A705">
            <v>37002554</v>
          </cell>
          <cell r="B705" t="str">
            <v>ALVARO ALFONSO</v>
          </cell>
          <cell r="C705" t="str">
            <v>GAMBA HERNANDEZ</v>
          </cell>
          <cell r="D705">
            <v>42</v>
          </cell>
          <cell r="E705" t="str">
            <v>Operador de Valvulas</v>
          </cell>
          <cell r="F705" t="str">
            <v>Tecnico</v>
          </cell>
          <cell r="G705" t="str">
            <v>Término indefinido</v>
          </cell>
          <cell r="H705">
            <v>26917</v>
          </cell>
          <cell r="I705" t="str">
            <v>Masculino</v>
          </cell>
          <cell r="J705">
            <v>79640617</v>
          </cell>
          <cell r="K705">
            <v>35719</v>
          </cell>
          <cell r="L705">
            <v>0</v>
          </cell>
          <cell r="M705" t="str">
            <v>Gerencia Corporativa Servicio al Cliente</v>
          </cell>
          <cell r="N705" t="str">
            <v>Gerencia Zona Dos</v>
          </cell>
          <cell r="O705" t="str">
            <v>Dirección Servicio Acueducto y Alcantarillado Zona Dos</v>
          </cell>
          <cell r="P705" t="str">
            <v>División Servicio Acueducto Zona Dos</v>
          </cell>
          <cell r="Q705" t="str">
            <v>Gerencia Zona Dos</v>
          </cell>
          <cell r="R705" t="str">
            <v>División Servicio Acueducto Zona Dos</v>
          </cell>
          <cell r="S705" t="str">
            <v>Servicio al Cliente</v>
          </cell>
        </row>
        <row r="706">
          <cell r="A706">
            <v>37002555</v>
          </cell>
          <cell r="B706" t="str">
            <v>JOSE VICENTE</v>
          </cell>
          <cell r="C706" t="str">
            <v>RINCON</v>
          </cell>
          <cell r="D706">
            <v>41</v>
          </cell>
          <cell r="E706" t="str">
            <v>Conductor Operativo</v>
          </cell>
          <cell r="F706" t="str">
            <v>Tecnico</v>
          </cell>
          <cell r="G706" t="str">
            <v>Término indefinido</v>
          </cell>
          <cell r="H706">
            <v>25067</v>
          </cell>
          <cell r="I706" t="str">
            <v>Masculino</v>
          </cell>
          <cell r="J706">
            <v>5651745</v>
          </cell>
          <cell r="K706">
            <v>35719</v>
          </cell>
          <cell r="L706">
            <v>0</v>
          </cell>
          <cell r="M706" t="str">
            <v>Gerencia Corporativa Servicio al Cliente</v>
          </cell>
          <cell r="N706" t="str">
            <v>Gerencia Zona Cuatro</v>
          </cell>
          <cell r="O706" t="str">
            <v>Dirección Servicio Acueducto y Alcantarillado Zona Cuatro</v>
          </cell>
          <cell r="P706" t="str">
            <v>División Servicio Alcantarillado Zona Cuatro</v>
          </cell>
          <cell r="Q706" t="str">
            <v>Gerencia Zona Cuatro</v>
          </cell>
          <cell r="R706" t="str">
            <v>División Servicio Alcantarillado Zona Cuatro</v>
          </cell>
          <cell r="S706" t="str">
            <v>Servicio al Cliente</v>
          </cell>
        </row>
        <row r="707">
          <cell r="A707">
            <v>37002556</v>
          </cell>
          <cell r="B707" t="str">
            <v>JHON ARMANDO</v>
          </cell>
          <cell r="C707" t="str">
            <v>MENDOZA POLANIA</v>
          </cell>
          <cell r="D707">
            <v>32</v>
          </cell>
          <cell r="E707" t="str">
            <v>Operador Equipo Tecnico Especializado</v>
          </cell>
          <cell r="F707" t="str">
            <v>Tecnologo</v>
          </cell>
          <cell r="G707" t="str">
            <v>Término indefinido</v>
          </cell>
          <cell r="H707">
            <v>26570</v>
          </cell>
          <cell r="I707" t="str">
            <v>Masculino</v>
          </cell>
          <cell r="J707">
            <v>79610926</v>
          </cell>
          <cell r="K707">
            <v>35719</v>
          </cell>
          <cell r="L707">
            <v>0</v>
          </cell>
          <cell r="M707" t="str">
            <v>Gerencia Corporativa Servicio al Cliente</v>
          </cell>
          <cell r="N707" t="str">
            <v>Gerencia Zona Uno</v>
          </cell>
          <cell r="O707" t="str">
            <v>Dirección Servicio Acueducto y Alcantarillado Zona Uno</v>
          </cell>
          <cell r="P707" t="str">
            <v>División Servicio Alcantarillado Zona Uno</v>
          </cell>
          <cell r="Q707" t="str">
            <v>Gerencia Zona Uno</v>
          </cell>
          <cell r="R707" t="str">
            <v>División Servicio Alcantarillado Zona Uno</v>
          </cell>
          <cell r="S707" t="str">
            <v>Servicio al Cliente</v>
          </cell>
        </row>
        <row r="708">
          <cell r="A708">
            <v>37002557</v>
          </cell>
          <cell r="B708" t="str">
            <v>PEDRO PABLO</v>
          </cell>
          <cell r="C708" t="str">
            <v>ALBA RIVERA</v>
          </cell>
          <cell r="D708">
            <v>42</v>
          </cell>
          <cell r="E708" t="str">
            <v>Ayudante Operativo</v>
          </cell>
          <cell r="F708" t="str">
            <v>Tecnico</v>
          </cell>
          <cell r="G708" t="str">
            <v>Término indefinido</v>
          </cell>
          <cell r="H708">
            <v>25535</v>
          </cell>
          <cell r="I708" t="str">
            <v>Masculino</v>
          </cell>
          <cell r="J708">
            <v>79511632</v>
          </cell>
          <cell r="K708">
            <v>35719</v>
          </cell>
          <cell r="L708">
            <v>0</v>
          </cell>
          <cell r="M708" t="str">
            <v>Gerencia Corporativa Servicio al Cliente</v>
          </cell>
          <cell r="N708" t="str">
            <v>Gerencia Zona Cuatro</v>
          </cell>
          <cell r="O708" t="str">
            <v>Dirección Servicio Acueducto y Alcantarillado Zona Cuatro</v>
          </cell>
          <cell r="P708" t="str">
            <v>División Servicio Acueducto Zona Cuatro</v>
          </cell>
          <cell r="Q708" t="str">
            <v>Gerencia Zona Cuatro</v>
          </cell>
          <cell r="R708" t="str">
            <v>División Servicio Acueducto Zona Cuatro</v>
          </cell>
          <cell r="S708" t="str">
            <v>Servicio al Cliente</v>
          </cell>
        </row>
        <row r="709">
          <cell r="A709">
            <v>37002558</v>
          </cell>
          <cell r="B709" t="str">
            <v>JULIO EDGAR</v>
          </cell>
          <cell r="C709" t="str">
            <v>GARCIA AGUDELO</v>
          </cell>
          <cell r="D709">
            <v>22</v>
          </cell>
          <cell r="E709" t="str">
            <v>Profesional</v>
          </cell>
          <cell r="F709" t="str">
            <v>Profesional</v>
          </cell>
          <cell r="G709" t="str">
            <v>Término indefinido</v>
          </cell>
          <cell r="H709">
            <v>24793</v>
          </cell>
          <cell r="I709" t="str">
            <v>Masculino</v>
          </cell>
          <cell r="J709">
            <v>80366753</v>
          </cell>
          <cell r="K709">
            <v>35719</v>
          </cell>
          <cell r="L709">
            <v>0</v>
          </cell>
          <cell r="M709" t="str">
            <v>Gerencia Corporativa Sistema Maestro</v>
          </cell>
          <cell r="N709">
            <v>0</v>
          </cell>
          <cell r="O709" t="str">
            <v>Dirección Bienes Raíces</v>
          </cell>
          <cell r="P709" t="str">
            <v>División Técnica Predial</v>
          </cell>
          <cell r="Q709" t="str">
            <v>Sistema Maestro</v>
          </cell>
          <cell r="R709" t="str">
            <v>División Técnica Predial</v>
          </cell>
          <cell r="S709" t="str">
            <v>Sistema Maestro</v>
          </cell>
        </row>
        <row r="710">
          <cell r="A710">
            <v>37002559</v>
          </cell>
          <cell r="B710" t="str">
            <v>NOE MAURICIO</v>
          </cell>
          <cell r="C710" t="str">
            <v>ROJAS VILLAMIL</v>
          </cell>
          <cell r="D710">
            <v>32</v>
          </cell>
          <cell r="E710" t="str">
            <v>Tecnologo Operativo</v>
          </cell>
          <cell r="F710" t="str">
            <v>Tecnologo</v>
          </cell>
          <cell r="G710" t="str">
            <v>Término indefinido</v>
          </cell>
          <cell r="H710">
            <v>26580</v>
          </cell>
          <cell r="I710" t="str">
            <v>Masculino</v>
          </cell>
          <cell r="J710">
            <v>79571313</v>
          </cell>
          <cell r="K710">
            <v>35719</v>
          </cell>
          <cell r="L710">
            <v>0</v>
          </cell>
          <cell r="M710" t="str">
            <v>Gerencia Corporativa Sistema Maestro</v>
          </cell>
          <cell r="N710">
            <v>0</v>
          </cell>
          <cell r="O710" t="str">
            <v>Dirección Abastecimiento</v>
          </cell>
          <cell r="P710" t="str">
            <v xml:space="preserve">División Sistema Norte Abastecimiento </v>
          </cell>
          <cell r="Q710" t="str">
            <v>Sistema Maestro</v>
          </cell>
          <cell r="R710" t="str">
            <v xml:space="preserve">División Sistema Norte Abastecimiento </v>
          </cell>
          <cell r="S710" t="str">
            <v>Sistema Maestro</v>
          </cell>
        </row>
        <row r="711">
          <cell r="A711">
            <v>37002561</v>
          </cell>
          <cell r="B711" t="str">
            <v>CARLOS ARTURO</v>
          </cell>
          <cell r="C711" t="str">
            <v>REINOZO ZARTA</v>
          </cell>
          <cell r="D711">
            <v>32</v>
          </cell>
          <cell r="E711" t="str">
            <v>Operador Equipo Tecnico Especializado</v>
          </cell>
          <cell r="F711" t="str">
            <v>Tecnologo</v>
          </cell>
          <cell r="G711" t="str">
            <v>Término indefinido</v>
          </cell>
          <cell r="H711">
            <v>23910</v>
          </cell>
          <cell r="I711" t="str">
            <v>Masculino</v>
          </cell>
          <cell r="J711">
            <v>79339381</v>
          </cell>
          <cell r="K711">
            <v>35719</v>
          </cell>
          <cell r="L711">
            <v>0</v>
          </cell>
          <cell r="M711" t="str">
            <v>Gerencia Corporativa Servicio al Cliente</v>
          </cell>
          <cell r="N711" t="str">
            <v>Gerencia Zona Dos</v>
          </cell>
          <cell r="O711" t="str">
            <v>Dirección Servicio Acueducto y Alcantarillado Zona Dos</v>
          </cell>
          <cell r="P711" t="str">
            <v>División Servicio Alcantarillado Zona Dos</v>
          </cell>
          <cell r="Q711" t="str">
            <v>Gerencia Zona Dos</v>
          </cell>
          <cell r="R711" t="str">
            <v>División Servicio Alcantarillado Zona Dos</v>
          </cell>
          <cell r="S711" t="str">
            <v>Servicio al Cliente</v>
          </cell>
        </row>
        <row r="712">
          <cell r="A712">
            <v>37002562</v>
          </cell>
          <cell r="B712" t="str">
            <v>GERMAN ANDRES</v>
          </cell>
          <cell r="C712" t="str">
            <v>GONZALEZ ALDANA</v>
          </cell>
          <cell r="D712">
            <v>21</v>
          </cell>
          <cell r="E712" t="str">
            <v>Profesional Especializado</v>
          </cell>
          <cell r="F712" t="str">
            <v>Profesional</v>
          </cell>
          <cell r="G712" t="str">
            <v>Término indefinido</v>
          </cell>
          <cell r="H712">
            <v>27385</v>
          </cell>
          <cell r="I712" t="str">
            <v>Masculino</v>
          </cell>
          <cell r="J712">
            <v>79857912</v>
          </cell>
          <cell r="K712">
            <v>35719</v>
          </cell>
          <cell r="L712">
            <v>0</v>
          </cell>
          <cell r="M712" t="str">
            <v>Gerencia Corporativa Sistema Maestro</v>
          </cell>
          <cell r="N712">
            <v>0</v>
          </cell>
          <cell r="O712" t="str">
            <v>Dirección Abastecimiento</v>
          </cell>
          <cell r="P712">
            <v>0</v>
          </cell>
          <cell r="Q712" t="str">
            <v>Sistema Maestro</v>
          </cell>
          <cell r="R712" t="str">
            <v>Dirección Abastecimiento</v>
          </cell>
          <cell r="S712" t="str">
            <v>Sistema Maestro</v>
          </cell>
        </row>
        <row r="713">
          <cell r="A713">
            <v>37002563</v>
          </cell>
          <cell r="B713" t="str">
            <v>JAIRO</v>
          </cell>
          <cell r="C713" t="str">
            <v>GALINDO GARCIA</v>
          </cell>
          <cell r="D713">
            <v>32</v>
          </cell>
          <cell r="E713" t="str">
            <v>Tecnologo en Obras Civiles</v>
          </cell>
          <cell r="F713" t="str">
            <v>Tecnologo</v>
          </cell>
          <cell r="G713" t="str">
            <v>Término indefinido</v>
          </cell>
          <cell r="H713">
            <v>23704</v>
          </cell>
          <cell r="I713" t="str">
            <v>Masculino</v>
          </cell>
          <cell r="J713">
            <v>79325168</v>
          </cell>
          <cell r="K713">
            <v>35719</v>
          </cell>
          <cell r="L713">
            <v>0</v>
          </cell>
          <cell r="M713" t="str">
            <v>Gerencia Corporativa Servicio al Cliente</v>
          </cell>
          <cell r="N713" t="str">
            <v>Gerencia Zona Cinco</v>
          </cell>
          <cell r="O713" t="str">
            <v>Dirección Servicio Acueducto y Alcantarillado Zona Cinco</v>
          </cell>
          <cell r="P713" t="str">
            <v>División Servicio Alcantarillado Zona Cinco</v>
          </cell>
          <cell r="Q713" t="str">
            <v>Gerencia Zona Cinco</v>
          </cell>
          <cell r="R713" t="str">
            <v>División Servicio Alcantarillado Zona Cinco</v>
          </cell>
          <cell r="S713" t="str">
            <v>Servicio al Cliente</v>
          </cell>
        </row>
        <row r="714">
          <cell r="A714">
            <v>37002564</v>
          </cell>
          <cell r="B714" t="str">
            <v>OSCAR ENRIQUE</v>
          </cell>
          <cell r="C714" t="str">
            <v>FAJARDO RODRIGUEZ</v>
          </cell>
          <cell r="D714">
            <v>32</v>
          </cell>
          <cell r="E714" t="str">
            <v>Tecnologo en Obras Civiles</v>
          </cell>
          <cell r="F714" t="str">
            <v>Tecnologo</v>
          </cell>
          <cell r="G714" t="str">
            <v>Término indefinido</v>
          </cell>
          <cell r="H714">
            <v>25202</v>
          </cell>
          <cell r="I714" t="str">
            <v>Masculino</v>
          </cell>
          <cell r="J714">
            <v>79488160</v>
          </cell>
          <cell r="K714">
            <v>35730</v>
          </cell>
          <cell r="L714">
            <v>0</v>
          </cell>
          <cell r="M714" t="str">
            <v>Gerencia Corporativa Servicio al Cliente</v>
          </cell>
          <cell r="N714" t="str">
            <v>Gerencia Zona Dos</v>
          </cell>
          <cell r="O714" t="str">
            <v>Dirección Servicio Acueducto y Alcantarillado Zona Dos</v>
          </cell>
          <cell r="P714" t="str">
            <v>División Servicio Alcantarillado Zona Dos</v>
          </cell>
          <cell r="Q714" t="str">
            <v>Gerencia Zona Dos</v>
          </cell>
          <cell r="R714" t="str">
            <v>División Servicio Alcantarillado Zona Dos</v>
          </cell>
          <cell r="S714" t="str">
            <v>Servicio al Cliente</v>
          </cell>
        </row>
        <row r="715">
          <cell r="A715">
            <v>37002565</v>
          </cell>
          <cell r="B715" t="str">
            <v>EVARISTO</v>
          </cell>
          <cell r="C715" t="str">
            <v>AYALA VELASQUEZ</v>
          </cell>
          <cell r="D715">
            <v>42</v>
          </cell>
          <cell r="E715" t="str">
            <v>Ayudante Operativo</v>
          </cell>
          <cell r="F715" t="str">
            <v>Tecnico</v>
          </cell>
          <cell r="G715" t="str">
            <v>Término indefinido</v>
          </cell>
          <cell r="H715">
            <v>22040</v>
          </cell>
          <cell r="I715" t="str">
            <v>Masculino</v>
          </cell>
          <cell r="J715">
            <v>19424044</v>
          </cell>
          <cell r="K715">
            <v>35730</v>
          </cell>
          <cell r="L715">
            <v>0</v>
          </cell>
          <cell r="M715" t="str">
            <v>Gerencia Corporativa Servicio al Cliente</v>
          </cell>
          <cell r="N715" t="str">
            <v>Gerencia Zona Cuatro</v>
          </cell>
          <cell r="O715" t="str">
            <v>Dirección Servicio Acueducto y Alcantarillado Zona Cuatro</v>
          </cell>
          <cell r="P715" t="str">
            <v>División Servicio Alcantarillado Zona Cuatro</v>
          </cell>
          <cell r="Q715" t="str">
            <v>Gerencia Zona Cuatro</v>
          </cell>
          <cell r="R715" t="str">
            <v>División Servicio Alcantarillado Zona Cuatro</v>
          </cell>
          <cell r="S715" t="str">
            <v>Servicio al Cliente</v>
          </cell>
        </row>
        <row r="716">
          <cell r="A716">
            <v>37002566</v>
          </cell>
          <cell r="B716" t="str">
            <v>SAMUEL DAVID</v>
          </cell>
          <cell r="C716" t="str">
            <v>ESCALA</v>
          </cell>
          <cell r="D716">
            <v>42</v>
          </cell>
          <cell r="E716" t="str">
            <v>Ayudante</v>
          </cell>
          <cell r="F716" t="str">
            <v>Tecnico</v>
          </cell>
          <cell r="G716" t="str">
            <v>Término indefinido</v>
          </cell>
          <cell r="H716">
            <v>20396</v>
          </cell>
          <cell r="I716" t="str">
            <v>Masculino</v>
          </cell>
          <cell r="J716">
            <v>19363878</v>
          </cell>
          <cell r="K716">
            <v>35730</v>
          </cell>
          <cell r="L716">
            <v>0</v>
          </cell>
          <cell r="M716" t="str">
            <v>Gerencia Corporativa Sistema Maestro</v>
          </cell>
          <cell r="N716">
            <v>0</v>
          </cell>
          <cell r="O716" t="str">
            <v>Dirección Abastecimiento</v>
          </cell>
          <cell r="P716" t="str">
            <v xml:space="preserve">División Sistema Norte Abastecimiento </v>
          </cell>
          <cell r="Q716" t="str">
            <v>Sistema Maestro</v>
          </cell>
          <cell r="R716" t="str">
            <v xml:space="preserve">División Sistema Norte Abastecimiento </v>
          </cell>
          <cell r="S716" t="str">
            <v>Sistema Maestro</v>
          </cell>
        </row>
        <row r="717">
          <cell r="A717">
            <v>37002567</v>
          </cell>
          <cell r="B717" t="str">
            <v>JOSE URBANO</v>
          </cell>
          <cell r="C717" t="str">
            <v>BAUTISTA SILVA</v>
          </cell>
          <cell r="D717">
            <v>42</v>
          </cell>
          <cell r="E717" t="str">
            <v>Operador de Valvulas</v>
          </cell>
          <cell r="F717" t="str">
            <v>Tecnico</v>
          </cell>
          <cell r="G717" t="str">
            <v>Término indefinido</v>
          </cell>
          <cell r="H717">
            <v>22330</v>
          </cell>
          <cell r="I717" t="str">
            <v>Masculino</v>
          </cell>
          <cell r="J717">
            <v>19488457</v>
          </cell>
          <cell r="K717">
            <v>35730</v>
          </cell>
          <cell r="L717">
            <v>0</v>
          </cell>
          <cell r="M717" t="str">
            <v>Gerencia Corporativa Servicio al Cliente</v>
          </cell>
          <cell r="N717" t="str">
            <v>Gerencia Zona Tres</v>
          </cell>
          <cell r="O717" t="str">
            <v>Dirección Servicio Acueducto y Alcantarillado Zona Tres</v>
          </cell>
          <cell r="P717" t="str">
            <v>División Servicio Acueducto Zona Tres</v>
          </cell>
          <cell r="Q717" t="str">
            <v>Gerencia Zona Tres</v>
          </cell>
          <cell r="R717" t="str">
            <v>División Servicio Acueducto Zona Tres</v>
          </cell>
          <cell r="S717" t="str">
            <v>Servicio al Cliente</v>
          </cell>
        </row>
        <row r="718">
          <cell r="A718">
            <v>37002568</v>
          </cell>
          <cell r="B718" t="str">
            <v>MANUEL TEODORO</v>
          </cell>
          <cell r="C718" t="str">
            <v>FERNANDEZ RODRIGUEZ</v>
          </cell>
          <cell r="D718">
            <v>42</v>
          </cell>
          <cell r="E718" t="str">
            <v>Auxiliar Administrativo</v>
          </cell>
          <cell r="F718" t="str">
            <v>Tecnico</v>
          </cell>
          <cell r="G718" t="str">
            <v>Término indefinido</v>
          </cell>
          <cell r="H718">
            <v>20443</v>
          </cell>
          <cell r="I718" t="str">
            <v>Masculino</v>
          </cell>
          <cell r="J718">
            <v>19257330</v>
          </cell>
          <cell r="K718">
            <v>35730</v>
          </cell>
          <cell r="L718">
            <v>0</v>
          </cell>
          <cell r="M718" t="str">
            <v>Gerencia Corporativa Servicio al Cliente</v>
          </cell>
          <cell r="N718">
            <v>0</v>
          </cell>
          <cell r="O718">
            <v>0</v>
          </cell>
          <cell r="P718">
            <v>0</v>
          </cell>
          <cell r="Q718" t="str">
            <v>Servicio al Cliente</v>
          </cell>
          <cell r="R718" t="str">
            <v>Gerencia Corporativa Servicio al Cliente</v>
          </cell>
          <cell r="S718" t="str">
            <v>Servicio al Cliente</v>
          </cell>
        </row>
        <row r="719">
          <cell r="A719">
            <v>37002569</v>
          </cell>
          <cell r="B719" t="str">
            <v>EDUARDO</v>
          </cell>
          <cell r="C719" t="str">
            <v>MORENO HUARTOS</v>
          </cell>
          <cell r="D719">
            <v>42</v>
          </cell>
          <cell r="E719" t="str">
            <v>Operador de Cabrestantes</v>
          </cell>
          <cell r="F719" t="str">
            <v>Tecnico</v>
          </cell>
          <cell r="G719" t="str">
            <v>Término indefinido</v>
          </cell>
          <cell r="H719">
            <v>24268</v>
          </cell>
          <cell r="I719" t="str">
            <v>Masculino</v>
          </cell>
          <cell r="J719">
            <v>79370036</v>
          </cell>
          <cell r="K719">
            <v>35730</v>
          </cell>
          <cell r="L719">
            <v>0</v>
          </cell>
          <cell r="M719" t="str">
            <v>Gerencia Corporativa Servicio al Cliente</v>
          </cell>
          <cell r="N719" t="str">
            <v>Gerencia Zona Cinco</v>
          </cell>
          <cell r="O719" t="str">
            <v>Dirección Servicio Acueducto y Alcantarillado Zona Cinco</v>
          </cell>
          <cell r="P719" t="str">
            <v>División Servicio Alcantarillado Zona Cinco</v>
          </cell>
          <cell r="Q719" t="str">
            <v>Gerencia Zona Cinco</v>
          </cell>
          <cell r="R719" t="str">
            <v>División Servicio Alcantarillado Zona Cinco</v>
          </cell>
          <cell r="S719" t="str">
            <v>Servicio al Cliente</v>
          </cell>
        </row>
        <row r="720">
          <cell r="A720">
            <v>37002570</v>
          </cell>
          <cell r="B720" t="str">
            <v>NARCISO</v>
          </cell>
          <cell r="C720" t="str">
            <v>PEÑUELA AREVALO</v>
          </cell>
          <cell r="D720">
            <v>41</v>
          </cell>
          <cell r="E720" t="str">
            <v>Tecnico</v>
          </cell>
          <cell r="F720" t="str">
            <v>Tecnico</v>
          </cell>
          <cell r="G720" t="str">
            <v>Término indefinido</v>
          </cell>
          <cell r="H720">
            <v>20770</v>
          </cell>
          <cell r="I720" t="str">
            <v>Masculino</v>
          </cell>
          <cell r="J720">
            <v>19271794</v>
          </cell>
          <cell r="K720">
            <v>35730</v>
          </cell>
          <cell r="L720">
            <v>0</v>
          </cell>
          <cell r="M720" t="str">
            <v>Gerencia de Tecnología</v>
          </cell>
          <cell r="N720">
            <v>0</v>
          </cell>
          <cell r="O720" t="str">
            <v>Dirección Servicios de Electromecánica</v>
          </cell>
          <cell r="P720" t="str">
            <v>División de Ejecución de Mantenimiento</v>
          </cell>
          <cell r="Q720" t="str">
            <v>Tecnología</v>
          </cell>
          <cell r="R720" t="str">
            <v>División Ejecución de Mantenimiento</v>
          </cell>
          <cell r="S720" t="str">
            <v>Tecnología</v>
          </cell>
        </row>
        <row r="721">
          <cell r="A721">
            <v>37002571</v>
          </cell>
          <cell r="B721" t="str">
            <v>BORNEY SAMUEL</v>
          </cell>
          <cell r="C721" t="str">
            <v>GUTIERREZ ROJAS</v>
          </cell>
          <cell r="D721">
            <v>32</v>
          </cell>
          <cell r="E721" t="str">
            <v>Tecnologo Operativo</v>
          </cell>
          <cell r="F721" t="str">
            <v>Tecnologo</v>
          </cell>
          <cell r="G721" t="str">
            <v>Término indefinido</v>
          </cell>
          <cell r="H721">
            <v>24970</v>
          </cell>
          <cell r="I721" t="str">
            <v>Masculino</v>
          </cell>
          <cell r="J721">
            <v>79446136</v>
          </cell>
          <cell r="K721">
            <v>35730</v>
          </cell>
          <cell r="L721">
            <v>0</v>
          </cell>
          <cell r="M721" t="str">
            <v>Gerencia Corporativa Sistema Maestro</v>
          </cell>
          <cell r="N721">
            <v>0</v>
          </cell>
          <cell r="O721" t="str">
            <v>Dirección Abastecimiento</v>
          </cell>
          <cell r="P721" t="str">
            <v xml:space="preserve">División Sistema Norte Abastecimiento </v>
          </cell>
          <cell r="Q721" t="str">
            <v>Sistema Maestro</v>
          </cell>
          <cell r="R721" t="str">
            <v xml:space="preserve">División Sistema Norte Abastecimiento </v>
          </cell>
          <cell r="S721" t="str">
            <v>Sistema Maestro</v>
          </cell>
        </row>
        <row r="722">
          <cell r="A722">
            <v>37002574</v>
          </cell>
          <cell r="B722" t="str">
            <v>JOSE MAURICIO</v>
          </cell>
          <cell r="C722" t="str">
            <v>MAHECHA GALINDO</v>
          </cell>
          <cell r="D722">
            <v>22</v>
          </cell>
          <cell r="E722" t="str">
            <v>Profesional</v>
          </cell>
          <cell r="F722" t="str">
            <v>Profesional</v>
          </cell>
          <cell r="G722" t="str">
            <v>Término indefinido</v>
          </cell>
          <cell r="H722">
            <v>27588</v>
          </cell>
          <cell r="I722" t="str">
            <v>Masculino</v>
          </cell>
          <cell r="J722">
            <v>79757270</v>
          </cell>
          <cell r="K722">
            <v>35752</v>
          </cell>
          <cell r="L722">
            <v>0</v>
          </cell>
          <cell r="M722" t="str">
            <v>Gerencia Corporativa Sistema Maestro</v>
          </cell>
          <cell r="N722">
            <v>0</v>
          </cell>
          <cell r="O722" t="str">
            <v>Dirección Abastecimiento</v>
          </cell>
          <cell r="P722">
            <v>0</v>
          </cell>
          <cell r="Q722" t="str">
            <v>Sistema Maestro</v>
          </cell>
          <cell r="R722" t="str">
            <v>Dirección Abastecimiento</v>
          </cell>
          <cell r="S722" t="str">
            <v>Sistema Maestro</v>
          </cell>
        </row>
        <row r="723">
          <cell r="A723">
            <v>37002575</v>
          </cell>
          <cell r="B723" t="str">
            <v>JESUS ANTONIO</v>
          </cell>
          <cell r="C723" t="str">
            <v>AREVALO SALAZAR</v>
          </cell>
          <cell r="D723">
            <v>32</v>
          </cell>
          <cell r="E723" t="str">
            <v>Auxiliar Operativo</v>
          </cell>
          <cell r="F723" t="str">
            <v>Tecnologo</v>
          </cell>
          <cell r="G723" t="str">
            <v>Término indefinido</v>
          </cell>
          <cell r="H723">
            <v>24770</v>
          </cell>
          <cell r="I723" t="str">
            <v>Masculino</v>
          </cell>
          <cell r="J723">
            <v>79430600</v>
          </cell>
          <cell r="K723">
            <v>35752</v>
          </cell>
          <cell r="L723">
            <v>0</v>
          </cell>
          <cell r="M723" t="str">
            <v>Gerencia Corporativa Sistema Maestro</v>
          </cell>
          <cell r="N723">
            <v>0</v>
          </cell>
          <cell r="O723" t="str">
            <v>Dirección Red Matriz Acueducto</v>
          </cell>
          <cell r="P723" t="str">
            <v>División Operación y Mantenimiento</v>
          </cell>
          <cell r="Q723" t="str">
            <v>Sistema Maestro</v>
          </cell>
          <cell r="R723" t="str">
            <v>División Operación y Mantenimiento</v>
          </cell>
          <cell r="S723" t="str">
            <v>Sistema Maestro</v>
          </cell>
        </row>
        <row r="724">
          <cell r="A724">
            <v>37002577</v>
          </cell>
          <cell r="B724" t="str">
            <v>LUZ MARTHA</v>
          </cell>
          <cell r="C724" t="str">
            <v>SUAREZ ALVARADO</v>
          </cell>
          <cell r="D724">
            <v>21</v>
          </cell>
          <cell r="E724" t="str">
            <v>Profesional Especializado</v>
          </cell>
          <cell r="F724" t="str">
            <v>Profesional</v>
          </cell>
          <cell r="G724" t="str">
            <v>Término indefinido</v>
          </cell>
          <cell r="H724">
            <v>25144</v>
          </cell>
          <cell r="I724" t="str">
            <v>Femenino</v>
          </cell>
          <cell r="J724">
            <v>63343715</v>
          </cell>
          <cell r="K724">
            <v>35752</v>
          </cell>
          <cell r="L724">
            <v>0</v>
          </cell>
          <cell r="M724" t="str">
            <v>Secretaría General</v>
          </cell>
          <cell r="N724">
            <v>0</v>
          </cell>
          <cell r="O724" t="str">
            <v>Dirección Seguridad</v>
          </cell>
          <cell r="P724">
            <v>0</v>
          </cell>
          <cell r="Q724" t="str">
            <v>Secretaría General</v>
          </cell>
          <cell r="R724" t="str">
            <v>Dirección Seguridad</v>
          </cell>
          <cell r="S724" t="str">
            <v>Secretaría General</v>
          </cell>
        </row>
        <row r="725">
          <cell r="A725">
            <v>37002578</v>
          </cell>
          <cell r="B725" t="str">
            <v>JORGE ENRIQUE</v>
          </cell>
          <cell r="C725" t="str">
            <v>DIAZ MONROY</v>
          </cell>
          <cell r="D725">
            <v>41</v>
          </cell>
          <cell r="E725" t="str">
            <v>Conductor Operativo</v>
          </cell>
          <cell r="F725" t="str">
            <v>Tecnico</v>
          </cell>
          <cell r="G725" t="str">
            <v>Término indefinido</v>
          </cell>
          <cell r="H725">
            <v>25325</v>
          </cell>
          <cell r="I725" t="str">
            <v>Masculino</v>
          </cell>
          <cell r="J725">
            <v>79490210</v>
          </cell>
          <cell r="K725">
            <v>35752</v>
          </cell>
          <cell r="L725">
            <v>0</v>
          </cell>
          <cell r="M725" t="str">
            <v>Gerencia Corporativa Servicio al Cliente</v>
          </cell>
          <cell r="N725" t="str">
            <v>Gerencia Zona Tres</v>
          </cell>
          <cell r="O725" t="str">
            <v>Dirección Servicio Acueducto y Alcantarillado Zona Tres</v>
          </cell>
          <cell r="P725" t="str">
            <v>División Servicio Alcantarillado Zona Tres</v>
          </cell>
          <cell r="Q725" t="str">
            <v>Gerencia Zona Tres</v>
          </cell>
          <cell r="R725" t="str">
            <v>División Servicio Alcantarillado Zona Tres</v>
          </cell>
          <cell r="S725" t="str">
            <v>Servicio al Cliente</v>
          </cell>
        </row>
        <row r="726">
          <cell r="A726">
            <v>37002579</v>
          </cell>
          <cell r="B726" t="str">
            <v>FREDY ALEXANDER</v>
          </cell>
          <cell r="C726" t="str">
            <v>MORENO MONTENEGRO</v>
          </cell>
          <cell r="D726">
            <v>22</v>
          </cell>
          <cell r="E726" t="str">
            <v>Profesional</v>
          </cell>
          <cell r="F726" t="str">
            <v>Profesional</v>
          </cell>
          <cell r="G726" t="str">
            <v>Término indefinido</v>
          </cell>
          <cell r="H726">
            <v>26850</v>
          </cell>
          <cell r="I726" t="str">
            <v>Masculino</v>
          </cell>
          <cell r="J726">
            <v>79659615</v>
          </cell>
          <cell r="K726">
            <v>35752</v>
          </cell>
          <cell r="L726">
            <v>0</v>
          </cell>
          <cell r="M726" t="str">
            <v>Gerencia Corporativa Ambiental</v>
          </cell>
          <cell r="N726">
            <v>0</v>
          </cell>
          <cell r="O726" t="str">
            <v>Dirección Gestión Ambiental del Sistema Hídrico</v>
          </cell>
          <cell r="P726">
            <v>0</v>
          </cell>
          <cell r="Q726" t="str">
            <v>Ambiental</v>
          </cell>
          <cell r="R726" t="str">
            <v>Dirección Gestión Ambiental del Sistema Hídrico</v>
          </cell>
          <cell r="S726" t="str">
            <v>Ambiental</v>
          </cell>
        </row>
        <row r="727">
          <cell r="A727">
            <v>37002580</v>
          </cell>
          <cell r="B727" t="str">
            <v>ALFONSO</v>
          </cell>
          <cell r="C727" t="str">
            <v>VASQUEZ RUBIANO</v>
          </cell>
          <cell r="D727">
            <v>22</v>
          </cell>
          <cell r="E727" t="str">
            <v>Profesional</v>
          </cell>
          <cell r="F727" t="str">
            <v>Profesional</v>
          </cell>
          <cell r="G727" t="str">
            <v>Término indefinido</v>
          </cell>
          <cell r="H727">
            <v>23552</v>
          </cell>
          <cell r="I727" t="str">
            <v>Masculino</v>
          </cell>
          <cell r="J727">
            <v>79317937</v>
          </cell>
          <cell r="K727">
            <v>35752</v>
          </cell>
          <cell r="L727">
            <v>0</v>
          </cell>
          <cell r="M727" t="str">
            <v>Gerencia Corporativa Sistema Maestro</v>
          </cell>
          <cell r="N727">
            <v>0</v>
          </cell>
          <cell r="O727" t="str">
            <v>Dirección Red Matriz Acueducto</v>
          </cell>
          <cell r="P727" t="str">
            <v>División Centro de Control</v>
          </cell>
          <cell r="Q727" t="str">
            <v>Sistema Maestro</v>
          </cell>
          <cell r="R727" t="str">
            <v>División Centro de Control</v>
          </cell>
          <cell r="S727" t="str">
            <v>Sistema Maestro</v>
          </cell>
        </row>
        <row r="728">
          <cell r="A728">
            <v>37002582</v>
          </cell>
          <cell r="B728" t="str">
            <v>ERIKA PATRICIA</v>
          </cell>
          <cell r="C728" t="str">
            <v>RESTREPO LOAIZA</v>
          </cell>
          <cell r="D728">
            <v>32</v>
          </cell>
          <cell r="E728" t="str">
            <v>Auxiliar Administrativo</v>
          </cell>
          <cell r="F728" t="str">
            <v>Tecnologo</v>
          </cell>
          <cell r="G728" t="str">
            <v>Término indefinido</v>
          </cell>
          <cell r="H728">
            <v>26869</v>
          </cell>
          <cell r="I728" t="str">
            <v>Femenino</v>
          </cell>
          <cell r="J728">
            <v>52560124</v>
          </cell>
          <cell r="K728">
            <v>35775</v>
          </cell>
          <cell r="L728">
            <v>0</v>
          </cell>
          <cell r="M728" t="str">
            <v>Gerencia Corporativa Gestión Humana y Administrativa</v>
          </cell>
          <cell r="N728">
            <v>0</v>
          </cell>
          <cell r="O728" t="str">
            <v>Dirección Administración de Activos Fijos</v>
          </cell>
          <cell r="P728" t="str">
            <v>División Almacenes</v>
          </cell>
          <cell r="Q728" t="str">
            <v>Gestión Humana y Administrativa</v>
          </cell>
          <cell r="R728" t="str">
            <v>División Almacenes</v>
          </cell>
          <cell r="S728" t="str">
            <v>Gestión Humana y Administrativa</v>
          </cell>
        </row>
        <row r="729">
          <cell r="A729">
            <v>37002583</v>
          </cell>
          <cell r="B729" t="str">
            <v>DAISSY</v>
          </cell>
          <cell r="C729" t="str">
            <v>FRANCO HERMIDA</v>
          </cell>
          <cell r="D729">
            <v>21</v>
          </cell>
          <cell r="E729" t="str">
            <v>Profesional Especializado</v>
          </cell>
          <cell r="F729" t="str">
            <v>Profesional</v>
          </cell>
          <cell r="G729" t="str">
            <v>Término indefinido</v>
          </cell>
          <cell r="H729">
            <v>26147</v>
          </cell>
          <cell r="I729" t="str">
            <v>Femenino</v>
          </cell>
          <cell r="J729">
            <v>52561057</v>
          </cell>
          <cell r="K729">
            <v>35775</v>
          </cell>
          <cell r="L729">
            <v>0</v>
          </cell>
          <cell r="M729" t="str">
            <v>Gerencia de Tecnología</v>
          </cell>
          <cell r="N729">
            <v>0</v>
          </cell>
          <cell r="O729" t="str">
            <v>Dirección Sistema de Información Empresarial</v>
          </cell>
          <cell r="P729">
            <v>0</v>
          </cell>
          <cell r="Q729" t="str">
            <v>Tecnología</v>
          </cell>
          <cell r="R729" t="str">
            <v>Dirección Sistema de Información Empresarial</v>
          </cell>
          <cell r="S729" t="str">
            <v>Tecnología</v>
          </cell>
        </row>
        <row r="730">
          <cell r="A730">
            <v>37002585</v>
          </cell>
          <cell r="B730" t="str">
            <v>LUZ DARY</v>
          </cell>
          <cell r="C730" t="str">
            <v>BOLIVAR</v>
          </cell>
          <cell r="D730">
            <v>22</v>
          </cell>
          <cell r="E730" t="str">
            <v>Profesional</v>
          </cell>
          <cell r="F730" t="str">
            <v>Profesional</v>
          </cell>
          <cell r="G730" t="str">
            <v>Término indefinido</v>
          </cell>
          <cell r="H730">
            <v>25167</v>
          </cell>
          <cell r="I730" t="str">
            <v>Femenino</v>
          </cell>
          <cell r="J730">
            <v>51952953</v>
          </cell>
          <cell r="K730">
            <v>35776</v>
          </cell>
          <cell r="L730">
            <v>0</v>
          </cell>
          <cell r="M730" t="str">
            <v>Gerencia Corporativa Servicio al Cliente</v>
          </cell>
          <cell r="N730">
            <v>0</v>
          </cell>
          <cell r="O730" t="str">
            <v>Dirección Apoyo Comercial</v>
          </cell>
          <cell r="P730">
            <v>0</v>
          </cell>
          <cell r="Q730" t="str">
            <v>Servicio al Cliente</v>
          </cell>
          <cell r="R730" t="str">
            <v>Dirección Apoyo Comercial</v>
          </cell>
          <cell r="S730" t="str">
            <v>Servicio al Cliente</v>
          </cell>
        </row>
        <row r="731">
          <cell r="A731">
            <v>37002586</v>
          </cell>
          <cell r="B731" t="str">
            <v>YOLANDA</v>
          </cell>
          <cell r="C731" t="str">
            <v>BAUTISTA CAMARGO</v>
          </cell>
          <cell r="D731">
            <v>40</v>
          </cell>
          <cell r="E731" t="str">
            <v>Secretaria</v>
          </cell>
          <cell r="F731" t="str">
            <v>Tecnico</v>
          </cell>
          <cell r="G731" t="str">
            <v>Término indefinido</v>
          </cell>
          <cell r="H731">
            <v>25603</v>
          </cell>
          <cell r="I731" t="str">
            <v>Femenino</v>
          </cell>
          <cell r="J731">
            <v>52551263</v>
          </cell>
          <cell r="K731">
            <v>35775</v>
          </cell>
          <cell r="L731">
            <v>0</v>
          </cell>
          <cell r="M731" t="str">
            <v>Gerencia Corporativa Sistema Maestro</v>
          </cell>
          <cell r="N731">
            <v>0</v>
          </cell>
          <cell r="O731" t="str">
            <v>Dirección Abastecimiento</v>
          </cell>
          <cell r="P731">
            <v>0</v>
          </cell>
          <cell r="Q731" t="str">
            <v>Sistema Maestro</v>
          </cell>
          <cell r="R731" t="str">
            <v>Dirección Abastecimiento</v>
          </cell>
          <cell r="S731" t="str">
            <v>Sistema Maestro</v>
          </cell>
        </row>
        <row r="732">
          <cell r="A732">
            <v>37002587</v>
          </cell>
          <cell r="B732" t="str">
            <v>BECKY JOHANA</v>
          </cell>
          <cell r="C732" t="str">
            <v>CRISTANCHO MORENO</v>
          </cell>
          <cell r="D732">
            <v>22</v>
          </cell>
          <cell r="E732" t="str">
            <v>Profesional</v>
          </cell>
          <cell r="F732" t="str">
            <v>Profesional</v>
          </cell>
          <cell r="G732" t="str">
            <v>Término indefinido</v>
          </cell>
          <cell r="H732">
            <v>27384</v>
          </cell>
          <cell r="I732" t="str">
            <v>Femenino</v>
          </cell>
          <cell r="J732">
            <v>52184267</v>
          </cell>
          <cell r="K732">
            <v>35775</v>
          </cell>
          <cell r="L732">
            <v>0</v>
          </cell>
          <cell r="M732" t="str">
            <v>Gerencia Corporativa Servicio al Cliente</v>
          </cell>
          <cell r="N732" t="str">
            <v>Gerencia Zona Dos</v>
          </cell>
          <cell r="O732" t="str">
            <v>Dirección Servicio Comercial Zona Dos</v>
          </cell>
          <cell r="P732" t="str">
            <v>División Atención al Cliente Zona Dos</v>
          </cell>
          <cell r="Q732" t="str">
            <v>Gerencia Zona Dos</v>
          </cell>
          <cell r="R732" t="str">
            <v>División Atención al Cliente Zona Dos</v>
          </cell>
          <cell r="S732" t="str">
            <v>Servicio al Cliente</v>
          </cell>
        </row>
        <row r="733">
          <cell r="A733">
            <v>37002588</v>
          </cell>
          <cell r="B733" t="str">
            <v>CATY YOLIMA</v>
          </cell>
          <cell r="C733" t="str">
            <v>TORRES MESA</v>
          </cell>
          <cell r="D733">
            <v>32</v>
          </cell>
          <cell r="E733" t="str">
            <v>Auxiliar Administrativo</v>
          </cell>
          <cell r="F733" t="str">
            <v>Tecnologo</v>
          </cell>
          <cell r="G733" t="str">
            <v>Término indefinido</v>
          </cell>
          <cell r="H733">
            <v>27795</v>
          </cell>
          <cell r="I733" t="str">
            <v>Femenino</v>
          </cell>
          <cell r="J733">
            <v>52214223</v>
          </cell>
          <cell r="K733">
            <v>35775</v>
          </cell>
          <cell r="L733">
            <v>0</v>
          </cell>
          <cell r="M733" t="str">
            <v>Gerencia Corporativa Servicio al Cliente</v>
          </cell>
          <cell r="N733">
            <v>0</v>
          </cell>
          <cell r="O733" t="str">
            <v>Dirección Apoyo Comercial</v>
          </cell>
          <cell r="P733">
            <v>0</v>
          </cell>
          <cell r="Q733" t="str">
            <v>Servicio al Cliente</v>
          </cell>
          <cell r="R733" t="str">
            <v>Dirección Apoyo Comercial</v>
          </cell>
          <cell r="S733" t="str">
            <v>Servicio al Cliente</v>
          </cell>
        </row>
        <row r="734">
          <cell r="A734">
            <v>37002590</v>
          </cell>
          <cell r="B734" t="str">
            <v>REINEL DARIO</v>
          </cell>
          <cell r="C734" t="str">
            <v>GONZALEZ CALVO</v>
          </cell>
          <cell r="D734">
            <v>32</v>
          </cell>
          <cell r="E734" t="str">
            <v>Tecnico</v>
          </cell>
          <cell r="F734" t="str">
            <v>Tecnologo</v>
          </cell>
          <cell r="G734" t="str">
            <v>Término indefinido</v>
          </cell>
          <cell r="H734">
            <v>27161</v>
          </cell>
          <cell r="I734" t="str">
            <v>Masculino</v>
          </cell>
          <cell r="J734">
            <v>79641500</v>
          </cell>
          <cell r="K734">
            <v>35828</v>
          </cell>
          <cell r="L734">
            <v>0</v>
          </cell>
          <cell r="M734" t="str">
            <v>Gerencia Corporativa Gestión Humana y Administrativa</v>
          </cell>
          <cell r="N734">
            <v>0</v>
          </cell>
          <cell r="O734" t="str">
            <v>Dirección Administración de Activos Fijos</v>
          </cell>
          <cell r="P734">
            <v>0</v>
          </cell>
          <cell r="Q734" t="str">
            <v>Gestión Humana y Administrativa</v>
          </cell>
          <cell r="R734" t="str">
            <v>Dirección Administración de Activos Fijos</v>
          </cell>
          <cell r="S734" t="str">
            <v>Gestión Humana y Administrativa</v>
          </cell>
        </row>
        <row r="735">
          <cell r="A735">
            <v>37002591</v>
          </cell>
          <cell r="B735" t="str">
            <v>LEONARDO ABDUL</v>
          </cell>
          <cell r="C735" t="str">
            <v>RODRIGUEZ</v>
          </cell>
          <cell r="D735">
            <v>42</v>
          </cell>
          <cell r="E735" t="str">
            <v>Operador de Valvulas</v>
          </cell>
          <cell r="F735" t="str">
            <v>Tecnico</v>
          </cell>
          <cell r="G735" t="str">
            <v>Término indefinido</v>
          </cell>
          <cell r="H735">
            <v>25449</v>
          </cell>
          <cell r="I735" t="str">
            <v>Masculino</v>
          </cell>
          <cell r="J735">
            <v>79541454</v>
          </cell>
          <cell r="K735">
            <v>35828</v>
          </cell>
          <cell r="L735">
            <v>0</v>
          </cell>
          <cell r="M735" t="str">
            <v>Gerencia Corporativa Servicio al Cliente</v>
          </cell>
          <cell r="N735" t="str">
            <v>Gerencia Zona Dos</v>
          </cell>
          <cell r="O735" t="str">
            <v>Dirección Servicio Acueducto y Alcantarillado Zona Dos</v>
          </cell>
          <cell r="P735" t="str">
            <v>División Servicio Acueducto Zona Dos</v>
          </cell>
          <cell r="Q735" t="str">
            <v>Gerencia Zona Dos</v>
          </cell>
          <cell r="R735" t="str">
            <v>División Servicio Acueducto Zona Dos</v>
          </cell>
          <cell r="S735" t="str">
            <v>Servicio al Cliente</v>
          </cell>
        </row>
        <row r="736">
          <cell r="A736">
            <v>37002592</v>
          </cell>
          <cell r="B736" t="str">
            <v>OMAR GUSTAVO</v>
          </cell>
          <cell r="C736" t="str">
            <v>CABALLERO CABALLERO</v>
          </cell>
          <cell r="D736">
            <v>42</v>
          </cell>
          <cell r="E736" t="str">
            <v>Operador de Cabrestantes</v>
          </cell>
          <cell r="F736" t="str">
            <v>Tecnico</v>
          </cell>
          <cell r="G736" t="str">
            <v>Término indefinido</v>
          </cell>
          <cell r="H736">
            <v>25916</v>
          </cell>
          <cell r="I736" t="str">
            <v>Masculino</v>
          </cell>
          <cell r="J736">
            <v>79572449</v>
          </cell>
          <cell r="K736">
            <v>35828</v>
          </cell>
          <cell r="L736">
            <v>0</v>
          </cell>
          <cell r="M736" t="str">
            <v>Gerencia Corporativa Servicio al Cliente</v>
          </cell>
          <cell r="N736" t="str">
            <v>Gerencia Zona Cinco</v>
          </cell>
          <cell r="O736" t="str">
            <v>Dirección Servicio Acueducto y Alcantarillado Zona Cinco</v>
          </cell>
          <cell r="P736" t="str">
            <v>División Servicio Alcantarillado Zona Cinco</v>
          </cell>
          <cell r="Q736" t="str">
            <v>Gerencia Zona Cinco</v>
          </cell>
          <cell r="R736" t="str">
            <v>División Servicio Alcantarillado Zona Cinco</v>
          </cell>
          <cell r="S736" t="str">
            <v>Servicio al Cliente</v>
          </cell>
        </row>
        <row r="737">
          <cell r="A737">
            <v>37002593</v>
          </cell>
          <cell r="B737" t="str">
            <v>WILSON</v>
          </cell>
          <cell r="C737" t="str">
            <v>GONZALEZ ALMECIGA</v>
          </cell>
          <cell r="D737">
            <v>30</v>
          </cell>
          <cell r="E737" t="str">
            <v>Tecnologo Operativo</v>
          </cell>
          <cell r="F737" t="str">
            <v>Tecnologo</v>
          </cell>
          <cell r="G737" t="str">
            <v>Término indefinido</v>
          </cell>
          <cell r="H737">
            <v>26038</v>
          </cell>
          <cell r="I737" t="str">
            <v>Masculino</v>
          </cell>
          <cell r="J737">
            <v>11231596</v>
          </cell>
          <cell r="K737">
            <v>35828</v>
          </cell>
          <cell r="L737">
            <v>0</v>
          </cell>
          <cell r="M737" t="str">
            <v>Gerencia Corporativa Ambiental</v>
          </cell>
          <cell r="N737">
            <v>0</v>
          </cell>
          <cell r="O737" t="str">
            <v>Dirección Saneamiento Ambiental</v>
          </cell>
          <cell r="P737">
            <v>0</v>
          </cell>
          <cell r="Q737" t="str">
            <v>Ambiental</v>
          </cell>
          <cell r="R737" t="str">
            <v>Dirección Saneamiento Ambiental</v>
          </cell>
          <cell r="S737" t="str">
            <v>Ambiental</v>
          </cell>
        </row>
        <row r="738">
          <cell r="A738">
            <v>37002595</v>
          </cell>
          <cell r="B738" t="str">
            <v>GERMAN</v>
          </cell>
          <cell r="C738" t="str">
            <v>SUAREZ BOCIGA</v>
          </cell>
          <cell r="D738">
            <v>40</v>
          </cell>
          <cell r="E738" t="str">
            <v>Auxiliar Administrativo</v>
          </cell>
          <cell r="F738" t="str">
            <v>Tecnico</v>
          </cell>
          <cell r="G738" t="str">
            <v>Término indefinido</v>
          </cell>
          <cell r="H738">
            <v>25620</v>
          </cell>
          <cell r="I738" t="str">
            <v>Masculino</v>
          </cell>
          <cell r="J738">
            <v>80419669</v>
          </cell>
          <cell r="K738">
            <v>35828</v>
          </cell>
          <cell r="L738">
            <v>0</v>
          </cell>
          <cell r="M738" t="str">
            <v>Secretaría General</v>
          </cell>
          <cell r="N738">
            <v>0</v>
          </cell>
          <cell r="O738">
            <v>0</v>
          </cell>
          <cell r="P738">
            <v>0</v>
          </cell>
          <cell r="Q738" t="str">
            <v>Secretaría General</v>
          </cell>
          <cell r="R738" t="str">
            <v>Secretaría General</v>
          </cell>
          <cell r="S738" t="str">
            <v>Secretaría General</v>
          </cell>
        </row>
        <row r="739">
          <cell r="A739">
            <v>37002596</v>
          </cell>
          <cell r="B739" t="str">
            <v>NESTOR RODOLFO</v>
          </cell>
          <cell r="C739" t="str">
            <v>RAMIREZ ROCHA</v>
          </cell>
          <cell r="D739">
            <v>22</v>
          </cell>
          <cell r="E739" t="str">
            <v>Profesional</v>
          </cell>
          <cell r="F739" t="str">
            <v>Profesional</v>
          </cell>
          <cell r="G739" t="str">
            <v>Término indefinido</v>
          </cell>
          <cell r="H739">
            <v>25139</v>
          </cell>
          <cell r="I739" t="str">
            <v>Masculino</v>
          </cell>
          <cell r="J739">
            <v>79485863</v>
          </cell>
          <cell r="K739">
            <v>35828</v>
          </cell>
          <cell r="L739">
            <v>0</v>
          </cell>
          <cell r="M739" t="str">
            <v>Gerencia Corporativa Sistema Maestro</v>
          </cell>
          <cell r="N739">
            <v>0</v>
          </cell>
          <cell r="O739" t="str">
            <v>Dirección Red Matriz Acueducto</v>
          </cell>
          <cell r="P739" t="str">
            <v>División Centro de Control</v>
          </cell>
          <cell r="Q739" t="str">
            <v>Sistema Maestro</v>
          </cell>
          <cell r="R739" t="str">
            <v>División Centro de Control</v>
          </cell>
          <cell r="S739" t="str">
            <v>Sistema Maestro</v>
          </cell>
        </row>
        <row r="740">
          <cell r="A740">
            <v>37002597</v>
          </cell>
          <cell r="B740" t="str">
            <v>SALVADOR</v>
          </cell>
          <cell r="C740" t="str">
            <v>PARADA PANCHE</v>
          </cell>
          <cell r="D740">
            <v>32</v>
          </cell>
          <cell r="E740" t="str">
            <v>Tecnologo en Obras Civiles</v>
          </cell>
          <cell r="F740" t="str">
            <v>Tecnologo</v>
          </cell>
          <cell r="G740" t="str">
            <v>Término indefinido</v>
          </cell>
          <cell r="H740">
            <v>21196</v>
          </cell>
          <cell r="I740" t="str">
            <v>Masculino</v>
          </cell>
          <cell r="J740">
            <v>19312242</v>
          </cell>
          <cell r="K740">
            <v>35828</v>
          </cell>
          <cell r="L740">
            <v>0</v>
          </cell>
          <cell r="M740" t="str">
            <v>Gerencia Corporativa Servicio al Cliente</v>
          </cell>
          <cell r="N740" t="str">
            <v>Gerencia Zona Cuatro</v>
          </cell>
          <cell r="O740" t="str">
            <v>Dirección Servicio Comercial Zona Cuatro</v>
          </cell>
          <cell r="P740" t="str">
            <v>División Operación Comercial Zona Cuatro</v>
          </cell>
          <cell r="Q740" t="str">
            <v>Gerencia Zona Cuatro</v>
          </cell>
          <cell r="R740" t="str">
            <v>División Operación Comercial Zona Cuatro</v>
          </cell>
          <cell r="S740" t="str">
            <v>Servicio al Cliente</v>
          </cell>
        </row>
        <row r="741">
          <cell r="A741">
            <v>37002598</v>
          </cell>
          <cell r="B741" t="str">
            <v>LUZ STELLA</v>
          </cell>
          <cell r="C741" t="str">
            <v>AMPUDIA ARENAS</v>
          </cell>
          <cell r="D741">
            <v>21</v>
          </cell>
          <cell r="E741" t="str">
            <v>Profesional Especializado</v>
          </cell>
          <cell r="F741" t="str">
            <v>Profesional</v>
          </cell>
          <cell r="G741" t="str">
            <v>Término indefinido</v>
          </cell>
          <cell r="H741">
            <v>21720</v>
          </cell>
          <cell r="I741" t="str">
            <v>Femenino</v>
          </cell>
          <cell r="J741">
            <v>41752963</v>
          </cell>
          <cell r="K741">
            <v>35828</v>
          </cell>
          <cell r="L741">
            <v>0</v>
          </cell>
          <cell r="M741" t="str">
            <v>Secretaría General</v>
          </cell>
          <cell r="N741">
            <v>0</v>
          </cell>
          <cell r="O741" t="str">
            <v xml:space="preserve">Dirección Contratación y Compras </v>
          </cell>
          <cell r="P741">
            <v>0</v>
          </cell>
          <cell r="Q741" t="str">
            <v>Secretaría General</v>
          </cell>
          <cell r="R741" t="str">
            <v xml:space="preserve">Dirección Contratación y Compras </v>
          </cell>
          <cell r="S741" t="str">
            <v>Secretaría General</v>
          </cell>
        </row>
        <row r="742">
          <cell r="A742">
            <v>37002599</v>
          </cell>
          <cell r="B742" t="str">
            <v>LUIS DANIEL</v>
          </cell>
          <cell r="C742" t="str">
            <v>PEDROZA RAMOS</v>
          </cell>
          <cell r="D742">
            <v>42</v>
          </cell>
          <cell r="E742" t="str">
            <v>Fontanero</v>
          </cell>
          <cell r="F742" t="str">
            <v>Tecnico</v>
          </cell>
          <cell r="G742" t="str">
            <v>Término indefinido</v>
          </cell>
          <cell r="H742">
            <v>23463</v>
          </cell>
          <cell r="I742" t="str">
            <v>Masculino</v>
          </cell>
          <cell r="J742">
            <v>11432155</v>
          </cell>
          <cell r="K742">
            <v>35828</v>
          </cell>
          <cell r="L742">
            <v>0</v>
          </cell>
          <cell r="M742" t="str">
            <v>Gerencia Corporativa Servicio al Cliente</v>
          </cell>
          <cell r="N742" t="str">
            <v>Gerencia Zona Tres</v>
          </cell>
          <cell r="O742" t="str">
            <v>Dirección Servicio Acueducto y Alcantarillado Zona Tres</v>
          </cell>
          <cell r="P742" t="str">
            <v>División Servicio Acueducto Zona Tres</v>
          </cell>
          <cell r="Q742" t="str">
            <v>Gerencia Zona Tres</v>
          </cell>
          <cell r="R742" t="str">
            <v>División Servicio Acueducto Zona Tres</v>
          </cell>
          <cell r="S742" t="str">
            <v>Servicio al Cliente</v>
          </cell>
        </row>
        <row r="743">
          <cell r="A743">
            <v>37002600</v>
          </cell>
          <cell r="B743" t="str">
            <v>ADRIANA</v>
          </cell>
          <cell r="C743" t="str">
            <v>RODRIGUEZ RIVEROS</v>
          </cell>
          <cell r="D743">
            <v>21</v>
          </cell>
          <cell r="E743" t="str">
            <v>Profesional Especializado</v>
          </cell>
          <cell r="F743" t="str">
            <v>Profesional</v>
          </cell>
          <cell r="G743" t="str">
            <v>Término indefinido</v>
          </cell>
          <cell r="H743">
            <v>26024</v>
          </cell>
          <cell r="I743" t="str">
            <v>Femenino</v>
          </cell>
          <cell r="J743">
            <v>39757457</v>
          </cell>
          <cell r="K743">
            <v>35828</v>
          </cell>
          <cell r="L743">
            <v>0</v>
          </cell>
          <cell r="M743" t="str">
            <v>Gerencia Corporativa de Planeamiento y Control</v>
          </cell>
          <cell r="N743">
            <v>0</v>
          </cell>
          <cell r="O743" t="str">
            <v>Dirección Gestión de Calidad y Procesos</v>
          </cell>
          <cell r="P743">
            <v>0</v>
          </cell>
          <cell r="Q743" t="str">
            <v>Planeamiento y Control</v>
          </cell>
          <cell r="R743" t="str">
            <v>Dirección Gestión de Calidad y Procesos</v>
          </cell>
          <cell r="S743" t="str">
            <v>Planeamiento y Control</v>
          </cell>
        </row>
        <row r="744">
          <cell r="A744">
            <v>37002602</v>
          </cell>
          <cell r="B744" t="str">
            <v>OSCAR GABRIEL</v>
          </cell>
          <cell r="C744" t="str">
            <v>MORENO MORA</v>
          </cell>
          <cell r="D744">
            <v>21</v>
          </cell>
          <cell r="E744" t="str">
            <v>Profesional Especializado</v>
          </cell>
          <cell r="F744" t="str">
            <v>Profesional</v>
          </cell>
          <cell r="G744" t="str">
            <v>Término indefinido</v>
          </cell>
          <cell r="H744">
            <v>21640</v>
          </cell>
          <cell r="I744" t="str">
            <v>Masculino</v>
          </cell>
          <cell r="J744">
            <v>19412824</v>
          </cell>
          <cell r="K744">
            <v>35828</v>
          </cell>
          <cell r="L744">
            <v>0</v>
          </cell>
          <cell r="M744" t="str">
            <v>Gerencia Corporativa Servicio al Cliente</v>
          </cell>
          <cell r="N744" t="str">
            <v>Gerencia Zona Uno</v>
          </cell>
          <cell r="O744" t="str">
            <v>Dirección Servicio Acueducto y Alcantarillado Zona Uno</v>
          </cell>
          <cell r="P744">
            <v>0</v>
          </cell>
          <cell r="Q744" t="str">
            <v>Gerencia Zona Uno</v>
          </cell>
          <cell r="R744" t="str">
            <v>Dirección Servicio Acueducto y Alcantarillado Zona Uno</v>
          </cell>
          <cell r="S744" t="str">
            <v>Servicio al Cliente</v>
          </cell>
        </row>
        <row r="745">
          <cell r="A745">
            <v>37002603</v>
          </cell>
          <cell r="B745" t="str">
            <v>JOSE IGNACIO</v>
          </cell>
          <cell r="C745" t="str">
            <v>PENAGOS RODRIGUEZ</v>
          </cell>
          <cell r="D745">
            <v>22</v>
          </cell>
          <cell r="E745" t="str">
            <v>Profesional</v>
          </cell>
          <cell r="F745" t="str">
            <v>Profesional</v>
          </cell>
          <cell r="G745" t="str">
            <v>Término indefinido</v>
          </cell>
          <cell r="H745">
            <v>27088</v>
          </cell>
          <cell r="I745" t="str">
            <v>Masculino</v>
          </cell>
          <cell r="J745">
            <v>80490417</v>
          </cell>
          <cell r="K745">
            <v>35828</v>
          </cell>
          <cell r="L745">
            <v>0</v>
          </cell>
          <cell r="M745" t="str">
            <v>Gerencia Corporativa Sistema Maestro</v>
          </cell>
          <cell r="N745">
            <v>0</v>
          </cell>
          <cell r="O745" t="str">
            <v>Dirección Red Matriz Acueducto</v>
          </cell>
          <cell r="P745" t="str">
            <v>División Centro de Control</v>
          </cell>
          <cell r="Q745" t="str">
            <v>Sistema Maestro</v>
          </cell>
          <cell r="R745" t="str">
            <v>División Centro de Control</v>
          </cell>
          <cell r="S745" t="str">
            <v>Sistema Maestro</v>
          </cell>
        </row>
        <row r="746">
          <cell r="A746">
            <v>37002604</v>
          </cell>
          <cell r="B746" t="str">
            <v>JOSE JOAQUIN</v>
          </cell>
          <cell r="C746" t="str">
            <v>VARGAS DAZA</v>
          </cell>
          <cell r="D746">
            <v>32</v>
          </cell>
          <cell r="E746" t="str">
            <v>Tecnologo Operativo</v>
          </cell>
          <cell r="F746" t="str">
            <v>Tecnologo</v>
          </cell>
          <cell r="G746" t="str">
            <v>Término indefinido</v>
          </cell>
          <cell r="H746">
            <v>21968</v>
          </cell>
          <cell r="I746" t="str">
            <v>Masculino</v>
          </cell>
          <cell r="J746">
            <v>19405261</v>
          </cell>
          <cell r="K746">
            <v>35828</v>
          </cell>
          <cell r="L746">
            <v>0</v>
          </cell>
          <cell r="M746" t="str">
            <v>Gerencia de Tecnología</v>
          </cell>
          <cell r="N746">
            <v>0</v>
          </cell>
          <cell r="O746" t="str">
            <v>Dirección Servicios Técnicos</v>
          </cell>
          <cell r="P746">
            <v>0</v>
          </cell>
          <cell r="Q746" t="str">
            <v>Tecnología</v>
          </cell>
          <cell r="R746" t="str">
            <v>Dirección Servicios Técnicos</v>
          </cell>
          <cell r="S746" t="str">
            <v>Tecnología</v>
          </cell>
        </row>
        <row r="747">
          <cell r="A747">
            <v>37002605</v>
          </cell>
          <cell r="B747" t="str">
            <v>HERBERT HERNAN</v>
          </cell>
          <cell r="C747" t="str">
            <v>GARZON GUTIERREZ</v>
          </cell>
          <cell r="D747">
            <v>41</v>
          </cell>
          <cell r="E747" t="str">
            <v>Tecnico</v>
          </cell>
          <cell r="F747" t="str">
            <v>Tecnico</v>
          </cell>
          <cell r="G747" t="str">
            <v>Término indefinido</v>
          </cell>
          <cell r="H747">
            <v>23306</v>
          </cell>
          <cell r="I747" t="str">
            <v>Masculino</v>
          </cell>
          <cell r="J747">
            <v>80267607</v>
          </cell>
          <cell r="K747">
            <v>35828</v>
          </cell>
          <cell r="L747">
            <v>0</v>
          </cell>
          <cell r="M747" t="str">
            <v>Gerencia Corporativa Sistema Maestro</v>
          </cell>
          <cell r="N747">
            <v>0</v>
          </cell>
          <cell r="O747" t="str">
            <v>Dirección Abastecimiento</v>
          </cell>
          <cell r="P747" t="str">
            <v xml:space="preserve">División Sistema Sur Abastecimiento </v>
          </cell>
          <cell r="Q747" t="str">
            <v>Sistema Maestro</v>
          </cell>
          <cell r="R747" t="str">
            <v xml:space="preserve">División Sistema Sur Abastecimiento </v>
          </cell>
          <cell r="S747" t="str">
            <v>Sistema Maestro</v>
          </cell>
        </row>
        <row r="748">
          <cell r="A748">
            <v>37002606</v>
          </cell>
          <cell r="B748" t="str">
            <v>CARLOS ARTURO</v>
          </cell>
          <cell r="C748" t="str">
            <v>GAMEZ RAMIREZ</v>
          </cell>
          <cell r="D748">
            <v>42</v>
          </cell>
          <cell r="E748" t="str">
            <v>Ayudante Operativo</v>
          </cell>
          <cell r="F748" t="str">
            <v>Tecnico</v>
          </cell>
          <cell r="G748" t="str">
            <v>Término indefinido</v>
          </cell>
          <cell r="H748">
            <v>23981</v>
          </cell>
          <cell r="I748" t="str">
            <v>Masculino</v>
          </cell>
          <cell r="J748">
            <v>79398775</v>
          </cell>
          <cell r="K748">
            <v>35828</v>
          </cell>
          <cell r="L748">
            <v>0</v>
          </cell>
          <cell r="M748" t="str">
            <v>Gerencia Corporativa Sistema Maestro</v>
          </cell>
          <cell r="N748">
            <v>0</v>
          </cell>
          <cell r="O748" t="str">
            <v>Dirección Abastecimiento</v>
          </cell>
          <cell r="P748" t="str">
            <v xml:space="preserve">División Sistema Sur Abastecimiento </v>
          </cell>
          <cell r="Q748" t="str">
            <v>Sistema Maestro</v>
          </cell>
          <cell r="R748" t="str">
            <v xml:space="preserve">División Sistema Sur Abastecimiento </v>
          </cell>
          <cell r="S748" t="str">
            <v>Sistema Maestro</v>
          </cell>
        </row>
        <row r="749">
          <cell r="A749">
            <v>37002607</v>
          </cell>
          <cell r="B749" t="str">
            <v>JOSE ANTONIO</v>
          </cell>
          <cell r="C749" t="str">
            <v>ANGEL GOMEZ</v>
          </cell>
          <cell r="D749">
            <v>42</v>
          </cell>
          <cell r="E749" t="str">
            <v>Ayudante Operativo</v>
          </cell>
          <cell r="F749" t="str">
            <v>Tecnico</v>
          </cell>
          <cell r="G749" t="str">
            <v>Término indefinido</v>
          </cell>
          <cell r="H749">
            <v>25348</v>
          </cell>
          <cell r="I749" t="str">
            <v>Masculino</v>
          </cell>
          <cell r="J749">
            <v>80435610</v>
          </cell>
          <cell r="K749">
            <v>35828</v>
          </cell>
          <cell r="L749">
            <v>0</v>
          </cell>
          <cell r="M749" t="str">
            <v>Gerencia Corporativa Sistema Maestro</v>
          </cell>
          <cell r="N749">
            <v>0</v>
          </cell>
          <cell r="O749" t="str">
            <v>Dirección Red Matriz Acueducto</v>
          </cell>
          <cell r="P749" t="str">
            <v>División Operación y Mantenimiento</v>
          </cell>
          <cell r="Q749" t="str">
            <v>Sistema Maestro</v>
          </cell>
          <cell r="R749" t="str">
            <v>División Operación y Mantenimiento</v>
          </cell>
          <cell r="S749" t="str">
            <v>Sistema Maestro</v>
          </cell>
        </row>
        <row r="750">
          <cell r="A750">
            <v>37002608</v>
          </cell>
          <cell r="B750" t="str">
            <v>RICARDO</v>
          </cell>
          <cell r="C750" t="str">
            <v>GAMBOA AYALA</v>
          </cell>
          <cell r="D750">
            <v>42</v>
          </cell>
          <cell r="E750" t="str">
            <v>Tecnico</v>
          </cell>
          <cell r="F750" t="str">
            <v>Tecnico</v>
          </cell>
          <cell r="G750" t="str">
            <v>Término indefinido</v>
          </cell>
          <cell r="H750">
            <v>24920</v>
          </cell>
          <cell r="I750" t="str">
            <v>Masculino</v>
          </cell>
          <cell r="J750">
            <v>79444083</v>
          </cell>
          <cell r="K750">
            <v>35828</v>
          </cell>
          <cell r="L750">
            <v>0</v>
          </cell>
          <cell r="M750" t="str">
            <v>Gerencia Corporativa Sistema Maestro</v>
          </cell>
          <cell r="N750">
            <v>0</v>
          </cell>
          <cell r="O750" t="str">
            <v>Dirección Red Matriz Acueducto</v>
          </cell>
          <cell r="P750" t="str">
            <v>División Centro de Control</v>
          </cell>
          <cell r="Q750" t="str">
            <v>Sistema Maestro</v>
          </cell>
          <cell r="R750" t="str">
            <v>División Centro de Control</v>
          </cell>
          <cell r="S750" t="str">
            <v>Sistema Maestro</v>
          </cell>
        </row>
        <row r="751">
          <cell r="A751">
            <v>37002609</v>
          </cell>
          <cell r="B751" t="str">
            <v>VIDAL ANTONIO</v>
          </cell>
          <cell r="C751" t="str">
            <v>QUINCHE AVELINO</v>
          </cell>
          <cell r="D751">
            <v>41</v>
          </cell>
          <cell r="E751" t="str">
            <v>Conductor Operativo</v>
          </cell>
          <cell r="F751" t="str">
            <v>Tecnico</v>
          </cell>
          <cell r="G751" t="str">
            <v>Término indefinido</v>
          </cell>
          <cell r="H751">
            <v>26167</v>
          </cell>
          <cell r="I751" t="str">
            <v>Masculino</v>
          </cell>
          <cell r="J751">
            <v>79573811</v>
          </cell>
          <cell r="K751">
            <v>35828</v>
          </cell>
          <cell r="L751">
            <v>0</v>
          </cell>
          <cell r="M751" t="str">
            <v>Gerencia Corporativa Servicio al Cliente</v>
          </cell>
          <cell r="N751" t="str">
            <v>Gerencia Zona Uno</v>
          </cell>
          <cell r="O751" t="str">
            <v>Dirección Servicio Acueducto y Alcantarillado Zona Uno</v>
          </cell>
          <cell r="P751" t="str">
            <v>División Servicio Alcantarillado Zona Uno</v>
          </cell>
          <cell r="Q751" t="str">
            <v>Gerencia Zona Uno</v>
          </cell>
          <cell r="R751" t="str">
            <v>División Servicio Alcantarillado Zona Uno</v>
          </cell>
          <cell r="S751" t="str">
            <v>Servicio al Cliente</v>
          </cell>
        </row>
        <row r="752">
          <cell r="A752">
            <v>37002610</v>
          </cell>
          <cell r="B752" t="str">
            <v>LUIS EDUARDO</v>
          </cell>
          <cell r="C752" t="str">
            <v>DIAZ HERNANDEZ</v>
          </cell>
          <cell r="D752">
            <v>32</v>
          </cell>
          <cell r="E752" t="str">
            <v>Operador Equipo Tecnico Especializado</v>
          </cell>
          <cell r="F752" t="str">
            <v>Tecnologo</v>
          </cell>
          <cell r="G752" t="str">
            <v>Término indefinido</v>
          </cell>
          <cell r="H752">
            <v>25036</v>
          </cell>
          <cell r="I752" t="str">
            <v>Masculino</v>
          </cell>
          <cell r="J752">
            <v>79453537</v>
          </cell>
          <cell r="K752">
            <v>35828</v>
          </cell>
          <cell r="L752">
            <v>0</v>
          </cell>
          <cell r="M752" t="str">
            <v>Gerencia Corporativa Sistema Maestro</v>
          </cell>
          <cell r="N752">
            <v>0</v>
          </cell>
          <cell r="O752" t="str">
            <v>Dirección Abastecimiento</v>
          </cell>
          <cell r="P752" t="str">
            <v xml:space="preserve">División Sistema Norte Abastecimiento </v>
          </cell>
          <cell r="Q752" t="str">
            <v>Sistema Maestro</v>
          </cell>
          <cell r="R752" t="str">
            <v xml:space="preserve">División Sistema Norte Abastecimiento </v>
          </cell>
          <cell r="S752" t="str">
            <v>Sistema Maestro</v>
          </cell>
        </row>
        <row r="753">
          <cell r="A753">
            <v>37002611</v>
          </cell>
          <cell r="B753" t="str">
            <v>HECTOR GERMAN</v>
          </cell>
          <cell r="C753" t="str">
            <v>CUBIDES CUCAITA</v>
          </cell>
          <cell r="D753">
            <v>41</v>
          </cell>
          <cell r="E753" t="str">
            <v>Conductor Operativo</v>
          </cell>
          <cell r="F753" t="str">
            <v>Tecnico</v>
          </cell>
          <cell r="G753" t="str">
            <v>Término indefinido</v>
          </cell>
          <cell r="H753">
            <v>26428</v>
          </cell>
          <cell r="I753" t="str">
            <v>Masculino</v>
          </cell>
          <cell r="J753">
            <v>79582445</v>
          </cell>
          <cell r="K753">
            <v>35828</v>
          </cell>
          <cell r="L753">
            <v>0</v>
          </cell>
          <cell r="M753" t="str">
            <v>Gerencia Corporativa Servicio al Cliente</v>
          </cell>
          <cell r="N753" t="str">
            <v>Gerencia Zona Cinco</v>
          </cell>
          <cell r="O753">
            <v>0</v>
          </cell>
          <cell r="P753">
            <v>0</v>
          </cell>
          <cell r="Q753" t="str">
            <v>Gerencia Zona Cinco</v>
          </cell>
          <cell r="R753" t="str">
            <v>Gerencia Zona Cinco</v>
          </cell>
          <cell r="S753" t="str">
            <v>Servicio al Cliente</v>
          </cell>
        </row>
        <row r="754">
          <cell r="A754">
            <v>37002612</v>
          </cell>
          <cell r="B754" t="str">
            <v>BOLIVAR</v>
          </cell>
          <cell r="C754" t="str">
            <v>CASTRO BARRIOS</v>
          </cell>
          <cell r="D754">
            <v>32</v>
          </cell>
          <cell r="E754" t="str">
            <v>Tecnico en Tratamiento de Aguas</v>
          </cell>
          <cell r="F754" t="str">
            <v>Tecnologo</v>
          </cell>
          <cell r="G754" t="str">
            <v>Término indefinido</v>
          </cell>
          <cell r="H754">
            <v>24370</v>
          </cell>
          <cell r="I754" t="str">
            <v>Masculino</v>
          </cell>
          <cell r="J754">
            <v>80310560</v>
          </cell>
          <cell r="K754">
            <v>35828</v>
          </cell>
          <cell r="L754">
            <v>0</v>
          </cell>
          <cell r="M754" t="str">
            <v>Gerencia Corporativa Sistema Maestro</v>
          </cell>
          <cell r="N754">
            <v>0</v>
          </cell>
          <cell r="O754" t="str">
            <v>Dirección Abastecimiento</v>
          </cell>
          <cell r="P754" t="str">
            <v xml:space="preserve">División Sistema Norte Abastecimiento </v>
          </cell>
          <cell r="Q754" t="str">
            <v>Sistema Maestro</v>
          </cell>
          <cell r="R754" t="str">
            <v xml:space="preserve">División Sistema Norte Abastecimiento </v>
          </cell>
          <cell r="S754" t="str">
            <v>Sistema Maestro</v>
          </cell>
        </row>
        <row r="755">
          <cell r="A755">
            <v>37002613</v>
          </cell>
          <cell r="B755" t="str">
            <v>GUILLERMO</v>
          </cell>
          <cell r="C755" t="str">
            <v>ATARA ORJUELA</v>
          </cell>
          <cell r="D755">
            <v>32</v>
          </cell>
          <cell r="E755" t="str">
            <v>Tecnologo en Obras Civiles</v>
          </cell>
          <cell r="F755" t="str">
            <v>Tecnologo</v>
          </cell>
          <cell r="G755" t="str">
            <v>Término indefinido</v>
          </cell>
          <cell r="H755">
            <v>27224</v>
          </cell>
          <cell r="I755" t="str">
            <v>Masculino</v>
          </cell>
          <cell r="J755">
            <v>79814525</v>
          </cell>
          <cell r="K755">
            <v>35828</v>
          </cell>
          <cell r="L755">
            <v>0</v>
          </cell>
          <cell r="M755" t="str">
            <v>Gerencia Corporativa Servicio al Cliente</v>
          </cell>
          <cell r="N755" t="str">
            <v>Gerencia Zona Dos</v>
          </cell>
          <cell r="O755" t="str">
            <v>Dirección Servicio Acueducto y Alcantarillado Zona Dos</v>
          </cell>
          <cell r="P755" t="str">
            <v>División Servicio Acueducto Zona Dos</v>
          </cell>
          <cell r="Q755" t="str">
            <v>Gerencia Zona Dos</v>
          </cell>
          <cell r="R755" t="str">
            <v>División Servicio Acueducto Zona Dos</v>
          </cell>
          <cell r="S755" t="str">
            <v>Servicio al Cliente</v>
          </cell>
        </row>
        <row r="756">
          <cell r="A756">
            <v>37002615</v>
          </cell>
          <cell r="B756" t="str">
            <v>NELSON</v>
          </cell>
          <cell r="C756" t="str">
            <v>CARDENAS POLANIA</v>
          </cell>
          <cell r="D756">
            <v>21</v>
          </cell>
          <cell r="E756" t="str">
            <v>Profesional Especializado</v>
          </cell>
          <cell r="F756" t="str">
            <v>Profesional</v>
          </cell>
          <cell r="G756" t="str">
            <v>Término indefinido</v>
          </cell>
          <cell r="H756">
            <v>24195</v>
          </cell>
          <cell r="I756" t="str">
            <v>Masculino</v>
          </cell>
          <cell r="J756">
            <v>79383018</v>
          </cell>
          <cell r="K756">
            <v>35828</v>
          </cell>
          <cell r="L756">
            <v>0</v>
          </cell>
          <cell r="M756" t="str">
            <v>Gerencia Corporativa Servicio al Cliente</v>
          </cell>
          <cell r="N756" t="str">
            <v>Gerencia Zona Cinco</v>
          </cell>
          <cell r="O756" t="str">
            <v>Dirección Servicio Acueducto y Alcantarillado Zona Cinco</v>
          </cell>
          <cell r="P756" t="str">
            <v>División Servicio Acueducto Zona Cinco</v>
          </cell>
          <cell r="Q756" t="str">
            <v>Gerencia Zona Cinco</v>
          </cell>
          <cell r="R756" t="str">
            <v>División Servicio Acueducto Zona Cinco</v>
          </cell>
          <cell r="S756" t="str">
            <v>Servicio al Cliente</v>
          </cell>
        </row>
        <row r="757">
          <cell r="A757">
            <v>37002616</v>
          </cell>
          <cell r="B757" t="str">
            <v>MIGUEL ANGEL</v>
          </cell>
          <cell r="C757" t="str">
            <v>OTALORA VASQUEZ</v>
          </cell>
          <cell r="D757">
            <v>32</v>
          </cell>
          <cell r="E757" t="str">
            <v>Operador Equipo Tecnico Especializado</v>
          </cell>
          <cell r="F757" t="str">
            <v>Tecnologo</v>
          </cell>
          <cell r="G757" t="str">
            <v>Término indefinido</v>
          </cell>
          <cell r="H757">
            <v>28008</v>
          </cell>
          <cell r="I757" t="str">
            <v>Masculino</v>
          </cell>
          <cell r="J757">
            <v>79831248</v>
          </cell>
          <cell r="K757">
            <v>35828</v>
          </cell>
          <cell r="L757">
            <v>0</v>
          </cell>
          <cell r="M757" t="str">
            <v>Gerencia Corporativa Servicio al Cliente</v>
          </cell>
          <cell r="N757" t="str">
            <v>Gerencia Zona Cinco</v>
          </cell>
          <cell r="O757" t="str">
            <v>Dirección Servicio Acueducto y Alcantarillado Zona Cinco</v>
          </cell>
          <cell r="P757" t="str">
            <v>División Servicio Alcantarillado Zona Cinco</v>
          </cell>
          <cell r="Q757" t="str">
            <v>Gerencia Zona Cinco</v>
          </cell>
          <cell r="R757" t="str">
            <v>División Servicio Alcantarillado Zona Cinco</v>
          </cell>
          <cell r="S757" t="str">
            <v>Servicio al Cliente</v>
          </cell>
        </row>
        <row r="758">
          <cell r="A758">
            <v>37002627</v>
          </cell>
          <cell r="B758" t="str">
            <v>MARCELO BERNARDO</v>
          </cell>
          <cell r="C758" t="str">
            <v>CACERES GUTIERREZ</v>
          </cell>
          <cell r="D758">
            <v>31</v>
          </cell>
          <cell r="E758" t="str">
            <v>Tecnologo Operativo</v>
          </cell>
          <cell r="F758" t="str">
            <v>Tecnologo</v>
          </cell>
          <cell r="G758" t="str">
            <v>Término indefinido</v>
          </cell>
          <cell r="H758">
            <v>28455</v>
          </cell>
          <cell r="I758" t="str">
            <v>Masculino</v>
          </cell>
          <cell r="J758">
            <v>11232470</v>
          </cell>
          <cell r="K758">
            <v>36543</v>
          </cell>
          <cell r="L758">
            <v>0</v>
          </cell>
          <cell r="M758" t="str">
            <v>Gerencia Corporativa Sistema Maestro</v>
          </cell>
          <cell r="N758">
            <v>0</v>
          </cell>
          <cell r="O758" t="str">
            <v>Dirección Abastecimiento</v>
          </cell>
          <cell r="P758" t="str">
            <v xml:space="preserve">División Sistema Norte Abastecimiento </v>
          </cell>
          <cell r="Q758" t="str">
            <v>Sistema Maestro</v>
          </cell>
          <cell r="R758" t="str">
            <v xml:space="preserve">División Sistema Norte Abastecimiento </v>
          </cell>
          <cell r="S758" t="str">
            <v>Sistema Maestro</v>
          </cell>
        </row>
        <row r="759">
          <cell r="A759">
            <v>37002629</v>
          </cell>
          <cell r="B759" t="str">
            <v>GUILLERMO ENRIQUE</v>
          </cell>
          <cell r="C759" t="str">
            <v>RAMIREZ CRUZ</v>
          </cell>
          <cell r="D759">
            <v>42</v>
          </cell>
          <cell r="E759" t="str">
            <v>Tecnico</v>
          </cell>
          <cell r="F759" t="str">
            <v>Tecnico</v>
          </cell>
          <cell r="G759" t="str">
            <v>Término indefinido</v>
          </cell>
          <cell r="H759">
            <v>27619</v>
          </cell>
          <cell r="I759" t="str">
            <v>Masculino</v>
          </cell>
          <cell r="J759">
            <v>79662869</v>
          </cell>
          <cell r="K759">
            <v>36255</v>
          </cell>
          <cell r="L759">
            <v>0</v>
          </cell>
          <cell r="M759" t="str">
            <v>Gerencia de Tecnología</v>
          </cell>
          <cell r="N759">
            <v>0</v>
          </cell>
          <cell r="O759" t="str">
            <v>Dirección Servicios de Electromecánica</v>
          </cell>
          <cell r="P759" t="str">
            <v>División de Ejecución de Mantenimiento</v>
          </cell>
          <cell r="Q759" t="str">
            <v>Tecnología</v>
          </cell>
          <cell r="R759" t="str">
            <v>División Ejecución de Mantenimiento</v>
          </cell>
          <cell r="S759" t="str">
            <v>Tecnología</v>
          </cell>
        </row>
        <row r="760">
          <cell r="A760">
            <v>37002631</v>
          </cell>
          <cell r="B760" t="str">
            <v>OMAR</v>
          </cell>
          <cell r="C760" t="str">
            <v>MORENO BETANCOURT</v>
          </cell>
          <cell r="D760">
            <v>41</v>
          </cell>
          <cell r="E760" t="str">
            <v>Conductor Operativo</v>
          </cell>
          <cell r="F760" t="str">
            <v>Tecnico</v>
          </cell>
          <cell r="G760" t="str">
            <v>Término indefinido</v>
          </cell>
          <cell r="H760">
            <v>22009</v>
          </cell>
          <cell r="I760" t="str">
            <v>Masculino</v>
          </cell>
          <cell r="J760">
            <v>19416023</v>
          </cell>
          <cell r="K760">
            <v>35857</v>
          </cell>
          <cell r="L760">
            <v>0</v>
          </cell>
          <cell r="M760" t="str">
            <v>Gerencia Corporativa Sistema Maestro</v>
          </cell>
          <cell r="N760">
            <v>0</v>
          </cell>
          <cell r="O760" t="str">
            <v>Dirección Abastecimiento</v>
          </cell>
          <cell r="P760" t="str">
            <v xml:space="preserve">División Sistema Norte Abastecimiento </v>
          </cell>
          <cell r="Q760" t="str">
            <v>Sistema Maestro</v>
          </cell>
          <cell r="R760" t="str">
            <v xml:space="preserve">División Sistema Norte Abastecimiento </v>
          </cell>
          <cell r="S760" t="str">
            <v>Sistema Maestro</v>
          </cell>
        </row>
        <row r="761">
          <cell r="A761">
            <v>37002632</v>
          </cell>
          <cell r="B761" t="str">
            <v>CARLOS ANDRES</v>
          </cell>
          <cell r="C761" t="str">
            <v>BERNAL SALDAÑA</v>
          </cell>
          <cell r="D761">
            <v>32</v>
          </cell>
          <cell r="E761" t="str">
            <v>Tecnologo Operativo</v>
          </cell>
          <cell r="F761" t="str">
            <v>Tecnologo</v>
          </cell>
          <cell r="G761" t="str">
            <v>Término indefinido</v>
          </cell>
          <cell r="H761">
            <v>28404</v>
          </cell>
          <cell r="I761" t="str">
            <v>Masculino</v>
          </cell>
          <cell r="J761">
            <v>79810116</v>
          </cell>
          <cell r="K761">
            <v>35857</v>
          </cell>
          <cell r="L761">
            <v>0</v>
          </cell>
          <cell r="M761" t="str">
            <v>Gerencia de Tecnología</v>
          </cell>
          <cell r="N761">
            <v>0</v>
          </cell>
          <cell r="O761" t="str">
            <v>Dirección Servicios Técnicos</v>
          </cell>
          <cell r="P761">
            <v>0</v>
          </cell>
          <cell r="Q761" t="str">
            <v>Tecnología</v>
          </cell>
          <cell r="R761" t="str">
            <v>Dirección Servicios Técnicos</v>
          </cell>
          <cell r="S761" t="str">
            <v>Tecnología</v>
          </cell>
        </row>
        <row r="762">
          <cell r="A762">
            <v>37002633</v>
          </cell>
          <cell r="B762" t="str">
            <v>JESUS MARIA</v>
          </cell>
          <cell r="C762" t="str">
            <v>ROCHA GORDOT</v>
          </cell>
          <cell r="D762">
            <v>32</v>
          </cell>
          <cell r="E762" t="str">
            <v>Aforador</v>
          </cell>
          <cell r="F762" t="str">
            <v>Tecnologo</v>
          </cell>
          <cell r="G762" t="str">
            <v>Término indefinido</v>
          </cell>
          <cell r="H762">
            <v>20814</v>
          </cell>
          <cell r="I762" t="str">
            <v>Masculino</v>
          </cell>
          <cell r="J762">
            <v>19266905</v>
          </cell>
          <cell r="K762">
            <v>35857</v>
          </cell>
          <cell r="L762">
            <v>0</v>
          </cell>
          <cell r="M762" t="str">
            <v>Gerencia Corporativa Sistema Maestro</v>
          </cell>
          <cell r="N762">
            <v>0</v>
          </cell>
          <cell r="O762" t="str">
            <v>Dirección Red Matriz Acueducto</v>
          </cell>
          <cell r="P762" t="str">
            <v>División Operación y Mantenimiento</v>
          </cell>
          <cell r="Q762" t="str">
            <v>Sistema Maestro</v>
          </cell>
          <cell r="R762" t="str">
            <v>División Operación y Mantenimiento</v>
          </cell>
          <cell r="S762" t="str">
            <v>Sistema Maestro</v>
          </cell>
        </row>
        <row r="763">
          <cell r="A763">
            <v>37002634</v>
          </cell>
          <cell r="B763" t="str">
            <v>EDUARDO</v>
          </cell>
          <cell r="C763" t="str">
            <v>LADINO HERRERA</v>
          </cell>
          <cell r="D763">
            <v>42</v>
          </cell>
          <cell r="E763" t="str">
            <v>Operador de Cabrestantes</v>
          </cell>
          <cell r="F763" t="str">
            <v>Tecnico</v>
          </cell>
          <cell r="G763" t="str">
            <v>Término indefinido</v>
          </cell>
          <cell r="H763">
            <v>21652</v>
          </cell>
          <cell r="I763" t="str">
            <v>Masculino</v>
          </cell>
          <cell r="J763">
            <v>19361759</v>
          </cell>
          <cell r="K763">
            <v>35857</v>
          </cell>
          <cell r="L763">
            <v>0</v>
          </cell>
          <cell r="M763" t="str">
            <v>Gerencia Corporativa Servicio al Cliente</v>
          </cell>
          <cell r="N763" t="str">
            <v>Gerencia Zona Cuatro</v>
          </cell>
          <cell r="O763" t="str">
            <v>Dirección Servicio Acueducto y Alcantarillado Zona Cuatro</v>
          </cell>
          <cell r="P763" t="str">
            <v>División Servicio Alcantarillado Zona Cuatro</v>
          </cell>
          <cell r="Q763" t="str">
            <v>Gerencia Zona Cuatro</v>
          </cell>
          <cell r="R763" t="str">
            <v>División Servicio Alcantarillado Zona Cuatro</v>
          </cell>
          <cell r="S763" t="str">
            <v>Servicio al Cliente</v>
          </cell>
        </row>
        <row r="764">
          <cell r="A764">
            <v>37002637</v>
          </cell>
          <cell r="B764" t="str">
            <v>JORGE ARMANDO</v>
          </cell>
          <cell r="C764" t="str">
            <v>GAMBOA CASTIBLANCO</v>
          </cell>
          <cell r="D764">
            <v>32</v>
          </cell>
          <cell r="E764" t="str">
            <v>Tecnico en Tratamiento de Aguas</v>
          </cell>
          <cell r="F764" t="str">
            <v>Tecnologo</v>
          </cell>
          <cell r="G764" t="str">
            <v>Término indefinido</v>
          </cell>
          <cell r="H764">
            <v>26751</v>
          </cell>
          <cell r="I764" t="str">
            <v>Masculino</v>
          </cell>
          <cell r="J764">
            <v>80470963</v>
          </cell>
          <cell r="K764">
            <v>35857</v>
          </cell>
          <cell r="L764">
            <v>0</v>
          </cell>
          <cell r="M764" t="str">
            <v>Gerencia Corporativa Sistema Maestro</v>
          </cell>
          <cell r="N764">
            <v>0</v>
          </cell>
          <cell r="O764" t="str">
            <v>Dirección Abastecimiento</v>
          </cell>
          <cell r="P764" t="str">
            <v xml:space="preserve">División Sistema Norte Abastecimiento </v>
          </cell>
          <cell r="Q764" t="str">
            <v>Sistema Maestro</v>
          </cell>
          <cell r="R764" t="str">
            <v xml:space="preserve">División Sistema Norte Abastecimiento </v>
          </cell>
          <cell r="S764" t="str">
            <v>Sistema Maestro</v>
          </cell>
        </row>
        <row r="765">
          <cell r="A765">
            <v>37002638</v>
          </cell>
          <cell r="B765" t="str">
            <v>JAVIER ENRIQUE</v>
          </cell>
          <cell r="C765" t="str">
            <v>ACOSTA FUENTES</v>
          </cell>
          <cell r="D765">
            <v>22</v>
          </cell>
          <cell r="E765" t="str">
            <v>Profesional</v>
          </cell>
          <cell r="F765" t="str">
            <v>Profesional</v>
          </cell>
          <cell r="G765" t="str">
            <v>Término indefinido</v>
          </cell>
          <cell r="H765">
            <v>25113</v>
          </cell>
          <cell r="I765" t="str">
            <v>Masculino</v>
          </cell>
          <cell r="J765">
            <v>79461538</v>
          </cell>
          <cell r="K765">
            <v>35857</v>
          </cell>
          <cell r="L765">
            <v>0</v>
          </cell>
          <cell r="M765" t="str">
            <v>Gerencia Corporativa Ambiental</v>
          </cell>
          <cell r="N765">
            <v>0</v>
          </cell>
          <cell r="O765" t="str">
            <v>Dirección Saneamiento Ambiental</v>
          </cell>
          <cell r="P765">
            <v>0</v>
          </cell>
          <cell r="Q765" t="str">
            <v>Ambiental</v>
          </cell>
          <cell r="R765" t="str">
            <v>Dirección Saneamiento Ambiental</v>
          </cell>
          <cell r="S765" t="str">
            <v>Ambiental</v>
          </cell>
        </row>
        <row r="766">
          <cell r="A766">
            <v>37002639</v>
          </cell>
          <cell r="B766" t="str">
            <v>HECTOR</v>
          </cell>
          <cell r="C766" t="str">
            <v>PEÑA CHACON</v>
          </cell>
          <cell r="D766">
            <v>30</v>
          </cell>
          <cell r="E766" t="str">
            <v>Tecnologo Operativo</v>
          </cell>
          <cell r="F766" t="str">
            <v>Tecnologo</v>
          </cell>
          <cell r="G766" t="str">
            <v>Término indefinido</v>
          </cell>
          <cell r="H766">
            <v>24262</v>
          </cell>
          <cell r="I766" t="str">
            <v>Masculino</v>
          </cell>
          <cell r="J766">
            <v>79381884</v>
          </cell>
          <cell r="K766">
            <v>35857</v>
          </cell>
          <cell r="L766">
            <v>0</v>
          </cell>
          <cell r="M766" t="str">
            <v>Gerencia Corporativa Ambiental</v>
          </cell>
          <cell r="N766">
            <v>0</v>
          </cell>
          <cell r="O766" t="str">
            <v>Dirección Gestión Ambiental del Sistema Hídrico</v>
          </cell>
          <cell r="P766">
            <v>0</v>
          </cell>
          <cell r="Q766" t="str">
            <v>Ambiental</v>
          </cell>
          <cell r="R766" t="str">
            <v>Dirección Gestión Ambiental del Sistema Hídrico</v>
          </cell>
          <cell r="S766" t="str">
            <v>Ambiental</v>
          </cell>
        </row>
        <row r="767">
          <cell r="A767">
            <v>37002640</v>
          </cell>
          <cell r="B767" t="str">
            <v>JOHN EDWIN</v>
          </cell>
          <cell r="C767" t="str">
            <v>GAITAN REYES</v>
          </cell>
          <cell r="D767">
            <v>32</v>
          </cell>
          <cell r="E767" t="str">
            <v>Operador Equipo Tecnico Especializado</v>
          </cell>
          <cell r="F767" t="str">
            <v>Tecnologo</v>
          </cell>
          <cell r="G767" t="str">
            <v>Término indefinido</v>
          </cell>
          <cell r="H767">
            <v>27601</v>
          </cell>
          <cell r="I767" t="str">
            <v>Masculino</v>
          </cell>
          <cell r="J767">
            <v>79704501</v>
          </cell>
          <cell r="K767">
            <v>35857</v>
          </cell>
          <cell r="L767">
            <v>0</v>
          </cell>
          <cell r="M767" t="str">
            <v>Gerencia Corporativa Servicio al Cliente</v>
          </cell>
          <cell r="N767" t="str">
            <v>Gerencia Zona Dos</v>
          </cell>
          <cell r="O767" t="str">
            <v>Dirección Servicio Acueducto y Alcantarillado Zona Dos</v>
          </cell>
          <cell r="P767" t="str">
            <v>División Servicio Alcantarillado Zona Dos</v>
          </cell>
          <cell r="Q767" t="str">
            <v>Gerencia Zona Dos</v>
          </cell>
          <cell r="R767" t="str">
            <v>División Servicio Alcantarillado Zona Dos</v>
          </cell>
          <cell r="S767" t="str">
            <v>Servicio al Cliente</v>
          </cell>
        </row>
        <row r="768">
          <cell r="A768">
            <v>37002641</v>
          </cell>
          <cell r="B768" t="str">
            <v>EDUARD ALBERTO</v>
          </cell>
          <cell r="C768" t="str">
            <v>PACHECO SILVA</v>
          </cell>
          <cell r="D768">
            <v>22</v>
          </cell>
          <cell r="E768" t="str">
            <v>Profesional</v>
          </cell>
          <cell r="F768" t="str">
            <v>Profesional</v>
          </cell>
          <cell r="G768" t="str">
            <v>Término indefinido</v>
          </cell>
          <cell r="H768">
            <v>25198</v>
          </cell>
          <cell r="I768" t="str">
            <v>Masculino</v>
          </cell>
          <cell r="J768">
            <v>80415612</v>
          </cell>
          <cell r="K768">
            <v>35857</v>
          </cell>
          <cell r="L768">
            <v>0</v>
          </cell>
          <cell r="M768" t="str">
            <v>Gerencia Corporativa Servicio al Cliente</v>
          </cell>
          <cell r="N768" t="str">
            <v>Gerencia Zona Cuatro</v>
          </cell>
          <cell r="O768" t="str">
            <v>Dirección Servicio Acueducto y Alcantarillado Zona Cuatro</v>
          </cell>
          <cell r="P768" t="str">
            <v>División Servicio Alcantarillado Zona Cuatro</v>
          </cell>
          <cell r="Q768" t="str">
            <v>Gerencia Zona Cuatro</v>
          </cell>
          <cell r="R768" t="str">
            <v>División Servicio Alcantarillado Zona Cuatro</v>
          </cell>
          <cell r="S768" t="str">
            <v>Servicio al Cliente</v>
          </cell>
        </row>
        <row r="769">
          <cell r="A769">
            <v>37002642</v>
          </cell>
          <cell r="B769" t="str">
            <v>MIGUEL ANGEL</v>
          </cell>
          <cell r="C769" t="str">
            <v>GONZALEZ SILVA</v>
          </cell>
          <cell r="D769">
            <v>42</v>
          </cell>
          <cell r="E769" t="str">
            <v>Ayudante Operativo</v>
          </cell>
          <cell r="F769" t="str">
            <v>Tecnico</v>
          </cell>
          <cell r="G769" t="str">
            <v>Término indefinido</v>
          </cell>
          <cell r="H769">
            <v>21937</v>
          </cell>
          <cell r="I769" t="str">
            <v>Masculino</v>
          </cell>
          <cell r="J769">
            <v>19383265</v>
          </cell>
          <cell r="K769">
            <v>35857</v>
          </cell>
          <cell r="L769">
            <v>0</v>
          </cell>
          <cell r="M769" t="str">
            <v>Gerencia Corporativa Servicio al Cliente</v>
          </cell>
          <cell r="N769" t="str">
            <v>Gerencia Zona Dos</v>
          </cell>
          <cell r="O769" t="str">
            <v>Dirección Servicio Acueducto y Alcantarillado Zona Dos</v>
          </cell>
          <cell r="P769" t="str">
            <v>División Servicio Alcantarillado Zona Dos</v>
          </cell>
          <cell r="Q769" t="str">
            <v>Gerencia Zona Dos</v>
          </cell>
          <cell r="R769" t="str">
            <v>División Servicio Alcantarillado Zona Dos</v>
          </cell>
          <cell r="S769" t="str">
            <v>Servicio al Cliente</v>
          </cell>
        </row>
        <row r="770">
          <cell r="A770">
            <v>37002643</v>
          </cell>
          <cell r="B770" t="str">
            <v>JOSE ARIOSTO</v>
          </cell>
          <cell r="C770" t="str">
            <v>RODRIGUEZ HERNANDEZ</v>
          </cell>
          <cell r="D770">
            <v>41</v>
          </cell>
          <cell r="E770" t="str">
            <v>Conductor Operativo</v>
          </cell>
          <cell r="F770" t="str">
            <v>Tecnico</v>
          </cell>
          <cell r="G770" t="str">
            <v>Término indefinido</v>
          </cell>
          <cell r="H770">
            <v>23344</v>
          </cell>
          <cell r="I770" t="str">
            <v>Masculino</v>
          </cell>
          <cell r="J770">
            <v>79124386</v>
          </cell>
          <cell r="K770">
            <v>35857</v>
          </cell>
          <cell r="L770">
            <v>0</v>
          </cell>
          <cell r="M770" t="str">
            <v>Gerencia Corporativa Sistema Maestro</v>
          </cell>
          <cell r="N770">
            <v>0</v>
          </cell>
          <cell r="O770" t="str">
            <v>Dirección Abastecimiento</v>
          </cell>
          <cell r="P770" t="str">
            <v xml:space="preserve">División Sistema Norte Abastecimiento </v>
          </cell>
          <cell r="Q770" t="str">
            <v>Sistema Maestro</v>
          </cell>
          <cell r="R770" t="str">
            <v xml:space="preserve">División Sistema Norte Abastecimiento </v>
          </cell>
          <cell r="S770" t="str">
            <v>Sistema Maestro</v>
          </cell>
        </row>
        <row r="771">
          <cell r="A771">
            <v>37002644</v>
          </cell>
          <cell r="B771" t="str">
            <v>MISAEL ENRIQUE</v>
          </cell>
          <cell r="C771" t="str">
            <v>HERRERA BORBON</v>
          </cell>
          <cell r="D771">
            <v>42</v>
          </cell>
          <cell r="E771" t="str">
            <v>Ayudante Operativo</v>
          </cell>
          <cell r="F771" t="str">
            <v>Tecnico</v>
          </cell>
          <cell r="G771" t="str">
            <v>Término indefinido</v>
          </cell>
          <cell r="H771">
            <v>24088</v>
          </cell>
          <cell r="I771" t="str">
            <v>Masculino</v>
          </cell>
          <cell r="J771">
            <v>79047304</v>
          </cell>
          <cell r="K771">
            <v>35857</v>
          </cell>
          <cell r="L771">
            <v>0</v>
          </cell>
          <cell r="M771" t="str">
            <v>Gerencia Corporativa Servicio al Cliente</v>
          </cell>
          <cell r="N771" t="str">
            <v>Gerencia Zona Tres</v>
          </cell>
          <cell r="O771" t="str">
            <v>Dirección Servicio Acueducto y Alcantarillado Zona Tres</v>
          </cell>
          <cell r="P771" t="str">
            <v>División Servicio Alcantarillado Zona Tres</v>
          </cell>
          <cell r="Q771" t="str">
            <v>Gerencia Zona Tres</v>
          </cell>
          <cell r="R771" t="str">
            <v>División Servicio Alcantarillado Zona Tres</v>
          </cell>
          <cell r="S771" t="str">
            <v>Servicio al Cliente</v>
          </cell>
        </row>
        <row r="772">
          <cell r="A772">
            <v>37002645</v>
          </cell>
          <cell r="B772" t="str">
            <v>WILLIAM</v>
          </cell>
          <cell r="C772" t="str">
            <v>RINCON HERNANDEZ</v>
          </cell>
          <cell r="D772">
            <v>32</v>
          </cell>
          <cell r="E772" t="str">
            <v>Tecnologo en Obras Civiles</v>
          </cell>
          <cell r="F772" t="str">
            <v>Tecnologo</v>
          </cell>
          <cell r="G772" t="str">
            <v>Término indefinido</v>
          </cell>
          <cell r="H772">
            <v>22610</v>
          </cell>
          <cell r="I772" t="str">
            <v>Masculino</v>
          </cell>
          <cell r="J772">
            <v>17319830</v>
          </cell>
          <cell r="K772">
            <v>35857</v>
          </cell>
          <cell r="L772">
            <v>0</v>
          </cell>
          <cell r="M772" t="str">
            <v>Gerencia Corporativa Servicio al Cliente</v>
          </cell>
          <cell r="N772" t="str">
            <v>Gerencia Zona Tres</v>
          </cell>
          <cell r="O772" t="str">
            <v>Dirección Servicio Comercial Zona Tres</v>
          </cell>
          <cell r="P772" t="str">
            <v>División Operación Comercial Zona Tres</v>
          </cell>
          <cell r="Q772" t="str">
            <v>Gerencia Zona Tres</v>
          </cell>
          <cell r="R772" t="str">
            <v>División Operación Comercial Zona Tres</v>
          </cell>
          <cell r="S772" t="str">
            <v>Servicio al Cliente</v>
          </cell>
        </row>
        <row r="773">
          <cell r="A773">
            <v>37002646</v>
          </cell>
          <cell r="B773" t="str">
            <v>LUIS ALFREDO</v>
          </cell>
          <cell r="C773" t="str">
            <v>ARIAS BERNAL</v>
          </cell>
          <cell r="D773">
            <v>41</v>
          </cell>
          <cell r="E773" t="str">
            <v>Auxiliar Operativo</v>
          </cell>
          <cell r="F773" t="str">
            <v>Tecnico</v>
          </cell>
          <cell r="G773" t="str">
            <v>Término indefinido</v>
          </cell>
          <cell r="H773">
            <v>23763</v>
          </cell>
          <cell r="I773" t="str">
            <v>Masculino</v>
          </cell>
          <cell r="J773">
            <v>80362691</v>
          </cell>
          <cell r="K773">
            <v>35857</v>
          </cell>
          <cell r="L773">
            <v>0</v>
          </cell>
          <cell r="M773" t="str">
            <v>Gerencia Corporativa Servicio al Cliente</v>
          </cell>
          <cell r="N773" t="str">
            <v>Gerencia Zona Cuatro</v>
          </cell>
          <cell r="O773" t="str">
            <v>Dirección Servicio Comercial Zona Cuatro</v>
          </cell>
          <cell r="P773" t="str">
            <v>División Operación Comercial Zona Cuatro</v>
          </cell>
          <cell r="Q773" t="str">
            <v>Gerencia Zona Cuatro</v>
          </cell>
          <cell r="R773" t="str">
            <v>División Operación Comercial Zona Cuatro</v>
          </cell>
          <cell r="S773" t="str">
            <v>Servicio al Cliente</v>
          </cell>
        </row>
        <row r="774">
          <cell r="A774">
            <v>37002647</v>
          </cell>
          <cell r="B774" t="str">
            <v>LUIS FERNANDO</v>
          </cell>
          <cell r="C774" t="str">
            <v>BARRERA CAMACHO</v>
          </cell>
          <cell r="D774">
            <v>32</v>
          </cell>
          <cell r="E774" t="str">
            <v>Tecnologo en Obras Civiles</v>
          </cell>
          <cell r="F774" t="str">
            <v>Tecnologo</v>
          </cell>
          <cell r="G774" t="str">
            <v>Término indefinido</v>
          </cell>
          <cell r="H774">
            <v>26087</v>
          </cell>
          <cell r="I774" t="str">
            <v>Masculino</v>
          </cell>
          <cell r="J774">
            <v>4060457</v>
          </cell>
          <cell r="K774">
            <v>35857</v>
          </cell>
          <cell r="L774">
            <v>0</v>
          </cell>
          <cell r="M774" t="str">
            <v>Gerencia Corporativa Servicio al Cliente</v>
          </cell>
          <cell r="N774" t="str">
            <v>Gerencia Zona Dos</v>
          </cell>
          <cell r="O774" t="str">
            <v>Dirección Servicio Comercial Zona Dos</v>
          </cell>
          <cell r="P774" t="str">
            <v>División Operación Comercial Zona Dos</v>
          </cell>
          <cell r="Q774" t="str">
            <v>Gerencia Zona Dos</v>
          </cell>
          <cell r="R774" t="str">
            <v>División Operación Comercial Zona Dos</v>
          </cell>
          <cell r="S774" t="str">
            <v>Servicio al Cliente</v>
          </cell>
        </row>
        <row r="775">
          <cell r="A775">
            <v>37002648</v>
          </cell>
          <cell r="B775" t="str">
            <v>JAVIER ANTONIO</v>
          </cell>
          <cell r="C775" t="str">
            <v>GALLON MAHECHA</v>
          </cell>
          <cell r="D775">
            <v>42</v>
          </cell>
          <cell r="E775" t="str">
            <v>Operador de Cabrestantes</v>
          </cell>
          <cell r="F775" t="str">
            <v>Tecnico</v>
          </cell>
          <cell r="G775" t="str">
            <v>Término indefinido</v>
          </cell>
          <cell r="H775">
            <v>23449</v>
          </cell>
          <cell r="I775" t="str">
            <v>Masculino</v>
          </cell>
          <cell r="J775">
            <v>14271950</v>
          </cell>
          <cell r="K775">
            <v>35857</v>
          </cell>
          <cell r="L775">
            <v>0</v>
          </cell>
          <cell r="M775" t="str">
            <v>Gerencia Corporativa Servicio al Cliente</v>
          </cell>
          <cell r="N775" t="str">
            <v>Gerencia Zona Cinco</v>
          </cell>
          <cell r="O775" t="str">
            <v>Dirección Servicio Acueducto y Alcantarillado Zona Cinco</v>
          </cell>
          <cell r="P775" t="str">
            <v>División Servicio Alcantarillado Zona Cinco</v>
          </cell>
          <cell r="Q775" t="str">
            <v>Gerencia Zona Cinco</v>
          </cell>
          <cell r="R775" t="str">
            <v>División Servicio Alcantarillado Zona Cinco</v>
          </cell>
          <cell r="S775" t="str">
            <v>Servicio al Cliente</v>
          </cell>
        </row>
        <row r="776">
          <cell r="A776">
            <v>37002649</v>
          </cell>
          <cell r="B776" t="str">
            <v>LUIS ANTONIO</v>
          </cell>
          <cell r="C776" t="str">
            <v>MENDIETA MENDIETA</v>
          </cell>
          <cell r="D776">
            <v>41</v>
          </cell>
          <cell r="E776" t="str">
            <v>Conductor Operativo</v>
          </cell>
          <cell r="F776" t="str">
            <v>Tecnico</v>
          </cell>
          <cell r="G776" t="str">
            <v>Término indefinido</v>
          </cell>
          <cell r="H776">
            <v>23517</v>
          </cell>
          <cell r="I776" t="str">
            <v>Masculino</v>
          </cell>
          <cell r="J776">
            <v>79327552</v>
          </cell>
          <cell r="K776">
            <v>35859</v>
          </cell>
          <cell r="L776">
            <v>0</v>
          </cell>
          <cell r="M776" t="str">
            <v>Gerencia Corporativa Servicio al Cliente</v>
          </cell>
          <cell r="N776" t="str">
            <v>Gerencia Zona Tres</v>
          </cell>
          <cell r="O776" t="str">
            <v>Dirección Servicio Acueducto y Alcantarillado Zona Tres</v>
          </cell>
          <cell r="P776" t="str">
            <v>División Servicio Alcantarillado Zona Tres</v>
          </cell>
          <cell r="Q776" t="str">
            <v>Gerencia Zona Tres</v>
          </cell>
          <cell r="R776" t="str">
            <v>División Servicio Alcantarillado Zona Tres</v>
          </cell>
          <cell r="S776" t="str">
            <v>Servicio al Cliente</v>
          </cell>
        </row>
        <row r="777">
          <cell r="A777">
            <v>37002651</v>
          </cell>
          <cell r="B777" t="str">
            <v>JUSTO PASTOR</v>
          </cell>
          <cell r="C777" t="str">
            <v>CHIVATA CHIVATA</v>
          </cell>
          <cell r="D777">
            <v>20</v>
          </cell>
          <cell r="E777" t="str">
            <v>Profesional Especializado</v>
          </cell>
          <cell r="F777" t="str">
            <v>Profesional</v>
          </cell>
          <cell r="G777" t="str">
            <v>Término indefinido</v>
          </cell>
          <cell r="H777">
            <v>21886</v>
          </cell>
          <cell r="I777" t="str">
            <v>Masculino</v>
          </cell>
          <cell r="J777">
            <v>4263409</v>
          </cell>
          <cell r="K777">
            <v>35863</v>
          </cell>
          <cell r="L777">
            <v>0</v>
          </cell>
          <cell r="M777" t="str">
            <v>Gerencia Corporativa Gestión Humana y Administrativa</v>
          </cell>
          <cell r="N777">
            <v>0</v>
          </cell>
          <cell r="O777" t="str">
            <v>Dirección Gestión de Compensaciones</v>
          </cell>
          <cell r="P777">
            <v>0</v>
          </cell>
          <cell r="Q777" t="str">
            <v>Gestión Humana y Administrativa</v>
          </cell>
          <cell r="R777" t="str">
            <v>Dirección Gestión de Compensaciones</v>
          </cell>
          <cell r="S777" t="str">
            <v>Gestión Humana y Administrativa</v>
          </cell>
        </row>
        <row r="778">
          <cell r="A778">
            <v>37002654</v>
          </cell>
          <cell r="B778" t="str">
            <v>YANETH VIVIANA</v>
          </cell>
          <cell r="C778" t="str">
            <v>ZAMBRANO BECERRA</v>
          </cell>
          <cell r="D778">
            <v>22</v>
          </cell>
          <cell r="E778" t="str">
            <v>Profesional</v>
          </cell>
          <cell r="F778" t="str">
            <v>Profesional</v>
          </cell>
          <cell r="G778" t="str">
            <v>Labor Contratada</v>
          </cell>
          <cell r="H778">
            <v>26348</v>
          </cell>
          <cell r="I778" t="str">
            <v>Femenino</v>
          </cell>
          <cell r="J778">
            <v>52054849</v>
          </cell>
          <cell r="K778">
            <v>42565</v>
          </cell>
          <cell r="L778">
            <v>43281</v>
          </cell>
          <cell r="M778" t="str">
            <v>Gerencia Corporativa Sistema Maestro</v>
          </cell>
          <cell r="N778">
            <v>0</v>
          </cell>
          <cell r="O778" t="str">
            <v>Dirección Bienes Raíces</v>
          </cell>
          <cell r="P778">
            <v>0</v>
          </cell>
          <cell r="Q778" t="str">
            <v>Sistema Maestro</v>
          </cell>
          <cell r="R778" t="str">
            <v>Dirección Bienes Raíces</v>
          </cell>
          <cell r="S778" t="str">
            <v>Sistema Maestro</v>
          </cell>
        </row>
        <row r="779">
          <cell r="A779">
            <v>37002665</v>
          </cell>
          <cell r="B779" t="str">
            <v>OSCAR JAVIER</v>
          </cell>
          <cell r="C779" t="str">
            <v>ARCINIEGAS RINCON</v>
          </cell>
          <cell r="D779">
            <v>21</v>
          </cell>
          <cell r="E779" t="str">
            <v>Profesional Especializado</v>
          </cell>
          <cell r="F779" t="str">
            <v>Profesional</v>
          </cell>
          <cell r="G779" t="str">
            <v>Término indefinido</v>
          </cell>
          <cell r="H779">
            <v>27741</v>
          </cell>
          <cell r="I779" t="str">
            <v>Masculino</v>
          </cell>
          <cell r="J779">
            <v>79758291</v>
          </cell>
          <cell r="K779">
            <v>36201</v>
          </cell>
          <cell r="L779">
            <v>0</v>
          </cell>
          <cell r="M779" t="str">
            <v>Gerencia de Tecnología</v>
          </cell>
          <cell r="N779">
            <v>0</v>
          </cell>
          <cell r="O779" t="str">
            <v>Dirección Sistema de Información Empresarial</v>
          </cell>
          <cell r="P779">
            <v>0</v>
          </cell>
          <cell r="Q779" t="str">
            <v>Tecnología</v>
          </cell>
          <cell r="R779" t="str">
            <v>Dirección Sistema de Información Empresarial</v>
          </cell>
          <cell r="S779" t="str">
            <v>Tecnología</v>
          </cell>
        </row>
        <row r="780">
          <cell r="A780">
            <v>37002668</v>
          </cell>
          <cell r="B780" t="str">
            <v>FERNEY</v>
          </cell>
          <cell r="C780" t="str">
            <v>ACEVEDO SANDOVAL</v>
          </cell>
          <cell r="D780">
            <v>22</v>
          </cell>
          <cell r="E780" t="str">
            <v>Profesional</v>
          </cell>
          <cell r="F780" t="str">
            <v>Profesional</v>
          </cell>
          <cell r="G780" t="str">
            <v>Término indefinido</v>
          </cell>
          <cell r="H780">
            <v>28069</v>
          </cell>
          <cell r="I780" t="str">
            <v>Masculino</v>
          </cell>
          <cell r="J780">
            <v>79743565</v>
          </cell>
          <cell r="K780">
            <v>36285</v>
          </cell>
          <cell r="L780">
            <v>0</v>
          </cell>
          <cell r="M780" t="str">
            <v>Gerencia de Tecnología</v>
          </cell>
          <cell r="N780">
            <v>0</v>
          </cell>
          <cell r="O780" t="str">
            <v>Dirección Sistema de Información Empresarial</v>
          </cell>
          <cell r="P780">
            <v>0</v>
          </cell>
          <cell r="Q780" t="str">
            <v>Tecnología</v>
          </cell>
          <cell r="R780" t="str">
            <v>Dirección Sistema de Información Empresarial</v>
          </cell>
          <cell r="S780" t="str">
            <v>Tecnología</v>
          </cell>
        </row>
        <row r="781">
          <cell r="A781">
            <v>37002678</v>
          </cell>
          <cell r="B781" t="str">
            <v>ANDREA DEL PILAR</v>
          </cell>
          <cell r="C781" t="str">
            <v>FAJARDO JIMENEZ</v>
          </cell>
          <cell r="D781">
            <v>22</v>
          </cell>
          <cell r="E781" t="str">
            <v>Profesional</v>
          </cell>
          <cell r="F781" t="str">
            <v>Profesional</v>
          </cell>
          <cell r="G781" t="str">
            <v>Término indefinido</v>
          </cell>
          <cell r="H781">
            <v>29261</v>
          </cell>
          <cell r="I781" t="str">
            <v>Femenino</v>
          </cell>
          <cell r="J781">
            <v>52540859</v>
          </cell>
          <cell r="K781">
            <v>36938</v>
          </cell>
          <cell r="L781">
            <v>0</v>
          </cell>
          <cell r="M781" t="str">
            <v>Gerencia Corporativa Financiera</v>
          </cell>
          <cell r="N781">
            <v>0</v>
          </cell>
          <cell r="O781" t="str">
            <v>Dirección Tesorería</v>
          </cell>
          <cell r="P781">
            <v>0</v>
          </cell>
          <cell r="Q781" t="str">
            <v>Financiera</v>
          </cell>
          <cell r="R781" t="str">
            <v>Dirección Tesorería</v>
          </cell>
          <cell r="S781" t="str">
            <v>Financiera</v>
          </cell>
        </row>
        <row r="782">
          <cell r="A782">
            <v>37002683</v>
          </cell>
          <cell r="B782" t="str">
            <v>SANDRA ESTHER</v>
          </cell>
          <cell r="C782" t="str">
            <v>GAITAN HIDALGO</v>
          </cell>
          <cell r="D782">
            <v>21</v>
          </cell>
          <cell r="E782" t="str">
            <v>Profesional Especializado</v>
          </cell>
          <cell r="F782" t="str">
            <v>Profesional</v>
          </cell>
          <cell r="G782" t="str">
            <v>Término indefinido</v>
          </cell>
          <cell r="H782">
            <v>27031</v>
          </cell>
          <cell r="I782" t="str">
            <v>Femenino</v>
          </cell>
          <cell r="J782">
            <v>52146379</v>
          </cell>
          <cell r="K782">
            <v>35892</v>
          </cell>
          <cell r="L782">
            <v>0</v>
          </cell>
          <cell r="M782" t="str">
            <v>Gerencia Corporativa Ambiental</v>
          </cell>
          <cell r="N782">
            <v>0</v>
          </cell>
          <cell r="O782" t="str">
            <v>Dirección Gestión Ambiental del Sistema Hídrico</v>
          </cell>
          <cell r="P782">
            <v>0</v>
          </cell>
          <cell r="Q782" t="str">
            <v>Ambiental</v>
          </cell>
          <cell r="R782" t="str">
            <v>Dirección Gestión Ambiental del Sistema Hídrico</v>
          </cell>
          <cell r="S782" t="str">
            <v>Ambiental</v>
          </cell>
        </row>
        <row r="783">
          <cell r="A783">
            <v>37002684</v>
          </cell>
          <cell r="B783" t="str">
            <v>LUIS YOVANY</v>
          </cell>
          <cell r="C783" t="str">
            <v>TORRES MESA</v>
          </cell>
          <cell r="D783">
            <v>21</v>
          </cell>
          <cell r="E783" t="str">
            <v>Profesional Especializado</v>
          </cell>
          <cell r="F783" t="str">
            <v>Profesional</v>
          </cell>
          <cell r="G783" t="str">
            <v>Término indefinido</v>
          </cell>
          <cell r="H783">
            <v>25115</v>
          </cell>
          <cell r="I783" t="str">
            <v>Masculino</v>
          </cell>
          <cell r="J783">
            <v>79471114</v>
          </cell>
          <cell r="K783">
            <v>35901</v>
          </cell>
          <cell r="L783">
            <v>0</v>
          </cell>
          <cell r="M783" t="str">
            <v>Gerencia Corporativa Servicio al Cliente</v>
          </cell>
          <cell r="N783">
            <v>0</v>
          </cell>
          <cell r="O783" t="str">
            <v>Dirección Gestión Comunitaria</v>
          </cell>
          <cell r="P783">
            <v>0</v>
          </cell>
          <cell r="Q783" t="str">
            <v>Servicio al Cliente</v>
          </cell>
          <cell r="R783" t="str">
            <v>Dirección Gestión Comunitaria</v>
          </cell>
          <cell r="S783" t="str">
            <v>Servicio al Cliente</v>
          </cell>
        </row>
        <row r="784">
          <cell r="A784">
            <v>37002685</v>
          </cell>
          <cell r="B784" t="str">
            <v>AMPARO</v>
          </cell>
          <cell r="C784" t="str">
            <v>PRECIADO MONTEJO</v>
          </cell>
          <cell r="D784">
            <v>40</v>
          </cell>
          <cell r="E784" t="str">
            <v>Auxiliar Tecnico</v>
          </cell>
          <cell r="F784" t="str">
            <v>Tecnico</v>
          </cell>
          <cell r="G784" t="str">
            <v>Término indefinido</v>
          </cell>
          <cell r="H784">
            <v>24089</v>
          </cell>
          <cell r="I784" t="str">
            <v>Femenino</v>
          </cell>
          <cell r="J784">
            <v>51833184</v>
          </cell>
          <cell r="K784">
            <v>35901</v>
          </cell>
          <cell r="L784">
            <v>0</v>
          </cell>
          <cell r="M784" t="str">
            <v>Gerencia Corporativa Servicio al Cliente</v>
          </cell>
          <cell r="N784" t="str">
            <v>Gerencia Zona Tres</v>
          </cell>
          <cell r="O784">
            <v>0</v>
          </cell>
          <cell r="P784">
            <v>0</v>
          </cell>
          <cell r="Q784" t="str">
            <v>Gerencia Zona Tres</v>
          </cell>
          <cell r="R784" t="str">
            <v>Gerencia Zona Tres</v>
          </cell>
          <cell r="S784" t="str">
            <v>Servicio al Cliente</v>
          </cell>
        </row>
        <row r="785">
          <cell r="A785">
            <v>37002687</v>
          </cell>
          <cell r="B785" t="str">
            <v>CLARA YESID</v>
          </cell>
          <cell r="C785" t="str">
            <v>PEÑA CABEZAS</v>
          </cell>
          <cell r="D785">
            <v>40</v>
          </cell>
          <cell r="E785" t="str">
            <v>Auxiliar Tecnico</v>
          </cell>
          <cell r="F785" t="str">
            <v>Tecnico</v>
          </cell>
          <cell r="G785" t="str">
            <v>Término indefinido</v>
          </cell>
          <cell r="H785">
            <v>23509</v>
          </cell>
          <cell r="I785" t="str">
            <v>Femenino</v>
          </cell>
          <cell r="J785">
            <v>51726777</v>
          </cell>
          <cell r="K785">
            <v>35901</v>
          </cell>
          <cell r="L785">
            <v>0</v>
          </cell>
          <cell r="M785" t="str">
            <v>Gerencia Corporativa Servicio al Cliente</v>
          </cell>
          <cell r="N785" t="str">
            <v>Gerencia Zona Cuatro</v>
          </cell>
          <cell r="O785">
            <v>0</v>
          </cell>
          <cell r="P785">
            <v>0</v>
          </cell>
          <cell r="Q785" t="str">
            <v>Gerencia Zona Cuatro</v>
          </cell>
          <cell r="R785" t="str">
            <v>Gerencia Zona Cuatro</v>
          </cell>
          <cell r="S785" t="str">
            <v>Servicio al Cliente</v>
          </cell>
        </row>
        <row r="786">
          <cell r="A786">
            <v>37002699</v>
          </cell>
          <cell r="B786" t="str">
            <v>ANGEL YOANI</v>
          </cell>
          <cell r="C786" t="str">
            <v>SUAREZ SALAMANCA</v>
          </cell>
          <cell r="D786">
            <v>21</v>
          </cell>
          <cell r="E786" t="str">
            <v>Profesional Especializado</v>
          </cell>
          <cell r="F786" t="str">
            <v>Profesional</v>
          </cell>
          <cell r="G786" t="str">
            <v>Término indefinido</v>
          </cell>
          <cell r="H786">
            <v>29142</v>
          </cell>
          <cell r="I786" t="str">
            <v>Masculino</v>
          </cell>
          <cell r="J786">
            <v>79973917</v>
          </cell>
          <cell r="K786">
            <v>36256</v>
          </cell>
          <cell r="L786">
            <v>0</v>
          </cell>
          <cell r="M786" t="str">
            <v>Gerencia Corporativa Sistema Maestro</v>
          </cell>
          <cell r="N786">
            <v>0</v>
          </cell>
          <cell r="O786" t="str">
            <v>Dirección Red Troncal Alcantarillado</v>
          </cell>
          <cell r="P786">
            <v>0</v>
          </cell>
          <cell r="Q786" t="str">
            <v>Sistema Maestro</v>
          </cell>
          <cell r="R786" t="str">
            <v>Dirección Red Troncal Alcantarillado</v>
          </cell>
          <cell r="S786" t="str">
            <v>Sistema Maestro</v>
          </cell>
        </row>
        <row r="787">
          <cell r="A787">
            <v>37002701</v>
          </cell>
          <cell r="B787" t="str">
            <v>MARTHA PATRICIA</v>
          </cell>
          <cell r="C787" t="str">
            <v>NIGRINIS GANTIVAR</v>
          </cell>
          <cell r="D787">
            <v>31</v>
          </cell>
          <cell r="E787" t="str">
            <v>Tecnologo Administrativo</v>
          </cell>
          <cell r="F787" t="str">
            <v>Tecnologo</v>
          </cell>
          <cell r="G787" t="str">
            <v>Término indefinido</v>
          </cell>
          <cell r="H787">
            <v>25197</v>
          </cell>
          <cell r="I787" t="str">
            <v>Femenino</v>
          </cell>
          <cell r="J787">
            <v>51966863</v>
          </cell>
          <cell r="K787">
            <v>35919</v>
          </cell>
          <cell r="L787">
            <v>0</v>
          </cell>
          <cell r="M787" t="str">
            <v>Gerencia Corporativa Gestión Humana y Administrativa</v>
          </cell>
          <cell r="N787">
            <v>0</v>
          </cell>
          <cell r="O787" t="str">
            <v>Dirección Desarrollo Organizacional</v>
          </cell>
          <cell r="P787">
            <v>0</v>
          </cell>
          <cell r="Q787" t="str">
            <v>Gestión Humana y Administrativa</v>
          </cell>
          <cell r="R787" t="str">
            <v>Dirección Desarrollo Organizacional</v>
          </cell>
          <cell r="S787" t="str">
            <v>Gestión Humana y Administrativa</v>
          </cell>
        </row>
        <row r="788">
          <cell r="A788">
            <v>37002702</v>
          </cell>
          <cell r="B788" t="str">
            <v>CARLOS ALBERTO</v>
          </cell>
          <cell r="C788" t="str">
            <v>MORALES VELOSA</v>
          </cell>
          <cell r="D788">
            <v>42</v>
          </cell>
          <cell r="E788" t="str">
            <v>Operador de Valvulas</v>
          </cell>
          <cell r="F788" t="str">
            <v>Tecnico</v>
          </cell>
          <cell r="G788" t="str">
            <v>Término indefinido</v>
          </cell>
          <cell r="H788">
            <v>22490</v>
          </cell>
          <cell r="I788" t="str">
            <v>Masculino</v>
          </cell>
          <cell r="J788">
            <v>19448739</v>
          </cell>
          <cell r="K788">
            <v>35919</v>
          </cell>
          <cell r="L788">
            <v>0</v>
          </cell>
          <cell r="M788" t="str">
            <v>Gerencia Corporativa Sistema Maestro</v>
          </cell>
          <cell r="N788">
            <v>0</v>
          </cell>
          <cell r="O788" t="str">
            <v>Dirección Red Matriz Acueducto</v>
          </cell>
          <cell r="P788" t="str">
            <v>División Operación y Mantenimiento</v>
          </cell>
          <cell r="Q788" t="str">
            <v>Sistema Maestro</v>
          </cell>
          <cell r="R788" t="str">
            <v>División Operación y Mantenimiento</v>
          </cell>
          <cell r="S788" t="str">
            <v>Sistema Maestro</v>
          </cell>
        </row>
        <row r="789">
          <cell r="A789">
            <v>37002704</v>
          </cell>
          <cell r="B789" t="str">
            <v>MARTHA YULIET</v>
          </cell>
          <cell r="C789" t="str">
            <v>PULGARIN MARTINEZ</v>
          </cell>
          <cell r="D789">
            <v>21</v>
          </cell>
          <cell r="E789" t="str">
            <v>Profesional Especializado</v>
          </cell>
          <cell r="F789" t="str">
            <v>Profesional</v>
          </cell>
          <cell r="G789" t="str">
            <v>Término indefinido</v>
          </cell>
          <cell r="H789">
            <v>27336</v>
          </cell>
          <cell r="I789" t="str">
            <v>Femenino</v>
          </cell>
          <cell r="J789">
            <v>52320166</v>
          </cell>
          <cell r="K789">
            <v>35920</v>
          </cell>
          <cell r="L789">
            <v>0</v>
          </cell>
          <cell r="M789" t="str">
            <v>Gerencia Corporativa Financiera</v>
          </cell>
          <cell r="N789">
            <v>0</v>
          </cell>
          <cell r="O789" t="str">
            <v>Dirección Tributaria</v>
          </cell>
          <cell r="P789">
            <v>0</v>
          </cell>
          <cell r="Q789" t="str">
            <v>Financiera</v>
          </cell>
          <cell r="R789" t="str">
            <v>Dirección Tributaria</v>
          </cell>
          <cell r="S789" t="str">
            <v>Financiera</v>
          </cell>
        </row>
        <row r="790">
          <cell r="A790">
            <v>37002705</v>
          </cell>
          <cell r="B790" t="str">
            <v>MARLENY</v>
          </cell>
          <cell r="C790" t="str">
            <v>CORTES RUGE</v>
          </cell>
          <cell r="D790">
            <v>22</v>
          </cell>
          <cell r="E790" t="str">
            <v>Profesional</v>
          </cell>
          <cell r="F790" t="str">
            <v>Profesional</v>
          </cell>
          <cell r="G790" t="str">
            <v>Término indefinido</v>
          </cell>
          <cell r="H790">
            <v>25707</v>
          </cell>
          <cell r="I790" t="str">
            <v>Femenino</v>
          </cell>
          <cell r="J790">
            <v>39786418</v>
          </cell>
          <cell r="K790">
            <v>35920</v>
          </cell>
          <cell r="L790">
            <v>0</v>
          </cell>
          <cell r="M790" t="str">
            <v>Gerencia Corporativa Sistema Maestro</v>
          </cell>
          <cell r="N790">
            <v>0</v>
          </cell>
          <cell r="O790" t="str">
            <v>Dirección Red Matriz Acueducto</v>
          </cell>
          <cell r="P790" t="str">
            <v>División Apoyo Técnico</v>
          </cell>
          <cell r="Q790" t="str">
            <v>Sistema Maestro</v>
          </cell>
          <cell r="R790" t="str">
            <v>División Apoyo Técnico</v>
          </cell>
          <cell r="S790" t="str">
            <v>Sistema Maestro</v>
          </cell>
        </row>
        <row r="791">
          <cell r="A791">
            <v>37002723</v>
          </cell>
          <cell r="B791" t="str">
            <v>WILLIAM MAURICIO</v>
          </cell>
          <cell r="C791" t="str">
            <v>FONSECA VILLALOBOS</v>
          </cell>
          <cell r="D791">
            <v>32</v>
          </cell>
          <cell r="E791" t="str">
            <v>Auxiliar Administrativo</v>
          </cell>
          <cell r="F791" t="str">
            <v>Tecnologo</v>
          </cell>
          <cell r="G791" t="str">
            <v>Término indefinido</v>
          </cell>
          <cell r="H791">
            <v>23588</v>
          </cell>
          <cell r="I791" t="str">
            <v>Masculino</v>
          </cell>
          <cell r="J791">
            <v>79324064</v>
          </cell>
          <cell r="K791">
            <v>35934</v>
          </cell>
          <cell r="L791">
            <v>0</v>
          </cell>
          <cell r="M791" t="str">
            <v>Gerencia Corporativa Servicio al Cliente</v>
          </cell>
          <cell r="N791">
            <v>0</v>
          </cell>
          <cell r="O791" t="str">
            <v>Dirección Apoyo Comercial</v>
          </cell>
          <cell r="P791">
            <v>0</v>
          </cell>
          <cell r="Q791" t="str">
            <v>Servicio al Cliente</v>
          </cell>
          <cell r="R791" t="str">
            <v>Dirección Apoyo Comercial</v>
          </cell>
          <cell r="S791" t="str">
            <v>Servicio al Cliente</v>
          </cell>
        </row>
        <row r="792">
          <cell r="A792">
            <v>37002724</v>
          </cell>
          <cell r="B792" t="str">
            <v>ORLANDO</v>
          </cell>
          <cell r="C792" t="str">
            <v>JAIMES HERREÑO</v>
          </cell>
          <cell r="D792">
            <v>21</v>
          </cell>
          <cell r="E792" t="str">
            <v>Profesional Especializado</v>
          </cell>
          <cell r="F792" t="str">
            <v>Profesional</v>
          </cell>
          <cell r="G792" t="str">
            <v>Término indefinido</v>
          </cell>
          <cell r="H792">
            <v>23056</v>
          </cell>
          <cell r="I792" t="str">
            <v>Masculino</v>
          </cell>
          <cell r="J792">
            <v>7218956</v>
          </cell>
          <cell r="K792">
            <v>35934</v>
          </cell>
          <cell r="L792">
            <v>0</v>
          </cell>
          <cell r="M792" t="str">
            <v>Gerencia Corporativa Servicio al Cliente</v>
          </cell>
          <cell r="N792" t="str">
            <v>Gerencia Zona Dos</v>
          </cell>
          <cell r="O792" t="str">
            <v>Dirección Servicio Acueducto y Alcantarillado Zona Dos</v>
          </cell>
          <cell r="P792" t="str">
            <v>División Servicio Acueducto Zona Dos</v>
          </cell>
          <cell r="Q792" t="str">
            <v>Gerencia Zona Dos</v>
          </cell>
          <cell r="R792" t="str">
            <v>División Servicio Acueducto Zona Dos</v>
          </cell>
          <cell r="S792" t="str">
            <v>Servicio al Cliente</v>
          </cell>
        </row>
        <row r="793">
          <cell r="A793">
            <v>37002726</v>
          </cell>
          <cell r="B793" t="str">
            <v>LUZ MERY</v>
          </cell>
          <cell r="C793" t="str">
            <v>PINEDA ZABALA</v>
          </cell>
          <cell r="D793">
            <v>30</v>
          </cell>
          <cell r="E793" t="str">
            <v>Tecnologo Administrativo</v>
          </cell>
          <cell r="F793" t="str">
            <v>Tecnologo</v>
          </cell>
          <cell r="G793" t="str">
            <v>Término indefinido</v>
          </cell>
          <cell r="H793">
            <v>22784</v>
          </cell>
          <cell r="I793" t="str">
            <v>Femenino</v>
          </cell>
          <cell r="J793">
            <v>51672966</v>
          </cell>
          <cell r="K793">
            <v>35934</v>
          </cell>
          <cell r="L793">
            <v>0</v>
          </cell>
          <cell r="M793" t="str">
            <v>Gerencia Corporativa Gestión Humana y Administrativa</v>
          </cell>
          <cell r="N793">
            <v>0</v>
          </cell>
          <cell r="O793" t="str">
            <v>Dirección Salud</v>
          </cell>
          <cell r="P793" t="str">
            <v>División Salud Ocupacional</v>
          </cell>
          <cell r="Q793" t="str">
            <v>Gestión Humana y Administrativa</v>
          </cell>
          <cell r="R793" t="str">
            <v>División Salud Ocupacional</v>
          </cell>
          <cell r="S793" t="str">
            <v>Gestión Humana y Administrativa</v>
          </cell>
        </row>
        <row r="794">
          <cell r="A794">
            <v>37002731</v>
          </cell>
          <cell r="B794" t="str">
            <v>GERARDO</v>
          </cell>
          <cell r="C794" t="str">
            <v>LAGOS GARAY</v>
          </cell>
          <cell r="D794">
            <v>41</v>
          </cell>
          <cell r="E794" t="str">
            <v>Conductor Operativo</v>
          </cell>
          <cell r="F794" t="str">
            <v>Tecnico</v>
          </cell>
          <cell r="G794" t="str">
            <v>Término indefinido</v>
          </cell>
          <cell r="H794">
            <v>24675</v>
          </cell>
          <cell r="I794" t="str">
            <v>Masculino</v>
          </cell>
          <cell r="J794">
            <v>80381596</v>
          </cell>
          <cell r="K794">
            <v>35828</v>
          </cell>
          <cell r="L794">
            <v>0</v>
          </cell>
          <cell r="M794" t="str">
            <v>Gerencia Corporativa Servicio al Cliente</v>
          </cell>
          <cell r="N794" t="str">
            <v>Gerencia Zona Cuatro</v>
          </cell>
          <cell r="O794" t="str">
            <v>Dirección Servicio Acueducto y Alcantarillado Zona Cuatro</v>
          </cell>
          <cell r="P794" t="str">
            <v>División Servicio Alcantarillado Zona Cuatro</v>
          </cell>
          <cell r="Q794" t="str">
            <v>Gerencia Zona Cuatro</v>
          </cell>
          <cell r="R794" t="str">
            <v>División Servicio Alcantarillado Zona Cuatro</v>
          </cell>
          <cell r="S794" t="str">
            <v>Servicio al Cliente</v>
          </cell>
        </row>
        <row r="795">
          <cell r="A795">
            <v>37002733</v>
          </cell>
          <cell r="B795" t="str">
            <v>LUZ AMANDA</v>
          </cell>
          <cell r="C795" t="str">
            <v>PUENTES MUÑOZ</v>
          </cell>
          <cell r="D795">
            <v>22</v>
          </cell>
          <cell r="E795" t="str">
            <v>Profesional</v>
          </cell>
          <cell r="F795" t="str">
            <v>Profesional</v>
          </cell>
          <cell r="G795" t="str">
            <v>Término indefinido</v>
          </cell>
          <cell r="H795">
            <v>22745</v>
          </cell>
          <cell r="I795" t="str">
            <v>Femenino</v>
          </cell>
          <cell r="J795">
            <v>39527425</v>
          </cell>
          <cell r="K795">
            <v>35962</v>
          </cell>
          <cell r="L795">
            <v>0</v>
          </cell>
          <cell r="M795" t="str">
            <v>Gerencia Corporativa Servicio al Cliente</v>
          </cell>
          <cell r="N795" t="str">
            <v>Gerencia Zona Uno</v>
          </cell>
          <cell r="O795" t="str">
            <v>Dirección Servicio Comercial Zona Uno</v>
          </cell>
          <cell r="P795" t="str">
            <v>División Operación Comercial Zona Uno</v>
          </cell>
          <cell r="Q795" t="str">
            <v>Gerencia Zona Uno</v>
          </cell>
          <cell r="R795" t="str">
            <v>División Operación Comercial Zona Uno</v>
          </cell>
          <cell r="S795" t="str">
            <v>Servicio al Cliente</v>
          </cell>
        </row>
        <row r="796">
          <cell r="A796">
            <v>37002734</v>
          </cell>
          <cell r="B796" t="str">
            <v>RICARDO</v>
          </cell>
          <cell r="C796" t="str">
            <v>BECERRA RINCON</v>
          </cell>
          <cell r="D796">
            <v>32</v>
          </cell>
          <cell r="E796" t="str">
            <v>Auxiliar Operativo</v>
          </cell>
          <cell r="F796" t="str">
            <v>Tecnologo</v>
          </cell>
          <cell r="G796" t="str">
            <v>Término indefinido</v>
          </cell>
          <cell r="H796">
            <v>25335</v>
          </cell>
          <cell r="I796" t="str">
            <v>Masculino</v>
          </cell>
          <cell r="J796">
            <v>11231278</v>
          </cell>
          <cell r="K796">
            <v>35962</v>
          </cell>
          <cell r="L796">
            <v>0</v>
          </cell>
          <cell r="M796" t="str">
            <v>Gerencia Corporativa Sistema Maestro</v>
          </cell>
          <cell r="N796">
            <v>0</v>
          </cell>
          <cell r="O796" t="str">
            <v>Dirección Abastecimiento</v>
          </cell>
          <cell r="P796" t="str">
            <v xml:space="preserve">División Sistema Norte Abastecimiento </v>
          </cell>
          <cell r="Q796" t="str">
            <v>Sistema Maestro</v>
          </cell>
          <cell r="R796" t="str">
            <v xml:space="preserve">División Sistema Norte Abastecimiento </v>
          </cell>
          <cell r="S796" t="str">
            <v>Sistema Maestro</v>
          </cell>
        </row>
        <row r="797">
          <cell r="A797">
            <v>37002735</v>
          </cell>
          <cell r="B797" t="str">
            <v>ALEXANDER</v>
          </cell>
          <cell r="C797" t="str">
            <v>USECHE TORRES</v>
          </cell>
          <cell r="D797">
            <v>32</v>
          </cell>
          <cell r="E797" t="str">
            <v>Auxiliar Operativo</v>
          </cell>
          <cell r="F797" t="str">
            <v>Tecnologo</v>
          </cell>
          <cell r="G797" t="str">
            <v>Término indefinido</v>
          </cell>
          <cell r="H797">
            <v>27605</v>
          </cell>
          <cell r="I797" t="str">
            <v>Masculino</v>
          </cell>
          <cell r="J797">
            <v>79662499</v>
          </cell>
          <cell r="K797">
            <v>35962</v>
          </cell>
          <cell r="L797">
            <v>0</v>
          </cell>
          <cell r="M797" t="str">
            <v>Gerencia de Tecnología</v>
          </cell>
          <cell r="N797">
            <v>0</v>
          </cell>
          <cell r="O797" t="str">
            <v>Dirección Servicios de Electromecánica</v>
          </cell>
          <cell r="P797" t="str">
            <v>División Táctica de Mantenimiento</v>
          </cell>
          <cell r="Q797" t="str">
            <v>Tecnología</v>
          </cell>
          <cell r="R797" t="str">
            <v>División Táctica de Mantenimiento</v>
          </cell>
          <cell r="S797" t="str">
            <v>Tecnología</v>
          </cell>
        </row>
        <row r="798">
          <cell r="A798">
            <v>37002736</v>
          </cell>
          <cell r="B798" t="str">
            <v>JAIRO ROBERTO</v>
          </cell>
          <cell r="C798" t="str">
            <v>OICATA BENITEZ</v>
          </cell>
          <cell r="D798">
            <v>32</v>
          </cell>
          <cell r="E798" t="str">
            <v>Tecnico en Tratamiento de Aguas</v>
          </cell>
          <cell r="F798" t="str">
            <v>Tecnologo</v>
          </cell>
          <cell r="G798" t="str">
            <v>Término indefinido</v>
          </cell>
          <cell r="H798">
            <v>26812</v>
          </cell>
          <cell r="I798" t="str">
            <v>Masculino</v>
          </cell>
          <cell r="J798">
            <v>79609438</v>
          </cell>
          <cell r="K798">
            <v>35962</v>
          </cell>
          <cell r="L798">
            <v>0</v>
          </cell>
          <cell r="M798" t="str">
            <v>Gerencia Corporativa Sistema Maestro</v>
          </cell>
          <cell r="N798">
            <v>0</v>
          </cell>
          <cell r="O798" t="str">
            <v>Dirección Abastecimiento</v>
          </cell>
          <cell r="P798" t="str">
            <v xml:space="preserve">División Sistema Sur Abastecimiento </v>
          </cell>
          <cell r="Q798" t="str">
            <v>Sistema Maestro</v>
          </cell>
          <cell r="R798" t="str">
            <v xml:space="preserve">División Sistema Sur Abastecimiento </v>
          </cell>
          <cell r="S798" t="str">
            <v>Sistema Maestro</v>
          </cell>
        </row>
        <row r="799">
          <cell r="A799">
            <v>37002737</v>
          </cell>
          <cell r="B799" t="str">
            <v>ANA MARIA</v>
          </cell>
          <cell r="C799" t="str">
            <v>HOYOS MARIÑO</v>
          </cell>
          <cell r="D799">
            <v>21</v>
          </cell>
          <cell r="E799" t="str">
            <v>Profesional Especializado</v>
          </cell>
          <cell r="F799" t="str">
            <v>Profesional</v>
          </cell>
          <cell r="G799" t="str">
            <v>Término indefinido</v>
          </cell>
          <cell r="H799">
            <v>24604</v>
          </cell>
          <cell r="I799" t="str">
            <v>Femenino</v>
          </cell>
          <cell r="J799">
            <v>39775869</v>
          </cell>
          <cell r="K799">
            <v>35962</v>
          </cell>
          <cell r="L799">
            <v>0</v>
          </cell>
          <cell r="M799" t="str">
            <v>Gerencia Corporativa de Planeamiento y Control</v>
          </cell>
          <cell r="N799">
            <v>0</v>
          </cell>
          <cell r="O799" t="str">
            <v>Dirección Planeación y Control de Inversiones</v>
          </cell>
          <cell r="P799">
            <v>0</v>
          </cell>
          <cell r="Q799" t="str">
            <v>Planeamiento y Control</v>
          </cell>
          <cell r="R799" t="str">
            <v>Dirección Planeación y Control de Inversiones</v>
          </cell>
          <cell r="S799" t="str">
            <v>Planeamiento y Control</v>
          </cell>
        </row>
        <row r="800">
          <cell r="A800">
            <v>37002738</v>
          </cell>
          <cell r="B800" t="str">
            <v>EFREN ENRIQUE</v>
          </cell>
          <cell r="C800" t="str">
            <v>BARBOSA DIAZ</v>
          </cell>
          <cell r="D800">
            <v>30</v>
          </cell>
          <cell r="E800" t="str">
            <v>Tecnologo Operativo</v>
          </cell>
          <cell r="F800" t="str">
            <v>Tecnologo</v>
          </cell>
          <cell r="G800" t="str">
            <v>Término indefinido</v>
          </cell>
          <cell r="H800">
            <v>26134</v>
          </cell>
          <cell r="I800" t="str">
            <v>Masculino</v>
          </cell>
          <cell r="J800">
            <v>79581810</v>
          </cell>
          <cell r="K800">
            <v>35962</v>
          </cell>
          <cell r="L800">
            <v>0</v>
          </cell>
          <cell r="M800" t="str">
            <v>Gerencia Corporativa Ambiental</v>
          </cell>
          <cell r="N800">
            <v>0</v>
          </cell>
          <cell r="O800" t="str">
            <v>Dirección Saneamiento Ambiental</v>
          </cell>
          <cell r="P800">
            <v>0</v>
          </cell>
          <cell r="Q800" t="str">
            <v>Ambiental</v>
          </cell>
          <cell r="R800" t="str">
            <v>Dirección Saneamiento Ambiental</v>
          </cell>
          <cell r="S800" t="str">
            <v>Ambiental</v>
          </cell>
        </row>
        <row r="801">
          <cell r="A801">
            <v>37002739</v>
          </cell>
          <cell r="B801" t="str">
            <v>HUGO</v>
          </cell>
          <cell r="C801" t="str">
            <v>LARROTA MENDOZA</v>
          </cell>
          <cell r="D801">
            <v>32</v>
          </cell>
          <cell r="E801" t="str">
            <v>Tecnologo en Obras Civiles</v>
          </cell>
          <cell r="F801" t="str">
            <v>Tecnologo</v>
          </cell>
          <cell r="G801" t="str">
            <v>Término indefinido</v>
          </cell>
          <cell r="H801">
            <v>23878</v>
          </cell>
          <cell r="I801" t="str">
            <v>Masculino</v>
          </cell>
          <cell r="J801">
            <v>79126904</v>
          </cell>
          <cell r="K801">
            <v>35962</v>
          </cell>
          <cell r="L801">
            <v>0</v>
          </cell>
          <cell r="M801" t="str">
            <v>Gerencia Corporativa Servicio al Cliente</v>
          </cell>
          <cell r="N801" t="str">
            <v>Gerencia Zona Cuatro</v>
          </cell>
          <cell r="O801" t="str">
            <v>Dirección Servicio Acueducto y Alcantarillado Zona Cuatro</v>
          </cell>
          <cell r="P801" t="str">
            <v>División Servicio Alcantarillado Zona Cuatro</v>
          </cell>
          <cell r="Q801" t="str">
            <v>Gerencia Zona Cuatro</v>
          </cell>
          <cell r="R801" t="str">
            <v>División Servicio Alcantarillado Zona Cuatro</v>
          </cell>
          <cell r="S801" t="str">
            <v>Servicio al Cliente</v>
          </cell>
        </row>
        <row r="802">
          <cell r="A802">
            <v>37002740</v>
          </cell>
          <cell r="B802" t="str">
            <v>MARIA FERNANDA</v>
          </cell>
          <cell r="C802" t="str">
            <v>PALLARES OCHOA</v>
          </cell>
          <cell r="D802">
            <v>22</v>
          </cell>
          <cell r="E802" t="str">
            <v>Profesional</v>
          </cell>
          <cell r="F802" t="str">
            <v>Profesional</v>
          </cell>
          <cell r="G802" t="str">
            <v>Término indefinido</v>
          </cell>
          <cell r="H802">
            <v>26942</v>
          </cell>
          <cell r="I802" t="str">
            <v>Femenino</v>
          </cell>
          <cell r="J802">
            <v>52109770</v>
          </cell>
          <cell r="K802">
            <v>35962</v>
          </cell>
          <cell r="L802">
            <v>0</v>
          </cell>
          <cell r="M802" t="str">
            <v>Gerencia de Tecnología</v>
          </cell>
          <cell r="N802">
            <v>0</v>
          </cell>
          <cell r="O802" t="str">
            <v>Dirección Servicios Técnicos</v>
          </cell>
          <cell r="P802">
            <v>0</v>
          </cell>
          <cell r="Q802" t="str">
            <v>Tecnología</v>
          </cell>
          <cell r="R802" t="str">
            <v>Dirección Servicios Técnicos</v>
          </cell>
          <cell r="S802" t="str">
            <v>Tecnología</v>
          </cell>
        </row>
        <row r="803">
          <cell r="A803">
            <v>37002742</v>
          </cell>
          <cell r="B803" t="str">
            <v>ALFONSO</v>
          </cell>
          <cell r="C803" t="str">
            <v>SANCHEZ NEIRA</v>
          </cell>
          <cell r="D803">
            <v>21</v>
          </cell>
          <cell r="E803" t="str">
            <v>Profesional Especializado</v>
          </cell>
          <cell r="F803" t="str">
            <v>Profesional</v>
          </cell>
          <cell r="G803" t="str">
            <v>Término indefinido</v>
          </cell>
          <cell r="H803">
            <v>23119</v>
          </cell>
          <cell r="I803" t="str">
            <v>Masculino</v>
          </cell>
          <cell r="J803">
            <v>79272952</v>
          </cell>
          <cell r="K803">
            <v>35963</v>
          </cell>
          <cell r="L803">
            <v>0</v>
          </cell>
          <cell r="M803" t="str">
            <v>Gerencia Corporativa Gestión Humana y Administrativa</v>
          </cell>
          <cell r="N803">
            <v>0</v>
          </cell>
          <cell r="O803" t="str">
            <v>Dirección Servicios Administrativos</v>
          </cell>
          <cell r="P803">
            <v>0</v>
          </cell>
          <cell r="Q803" t="str">
            <v>Gestión Humana y Administrativa</v>
          </cell>
          <cell r="R803" t="str">
            <v>Dirección Servicios Administrativos</v>
          </cell>
          <cell r="S803" t="str">
            <v>Gestión Humana y Administrativa</v>
          </cell>
        </row>
        <row r="804">
          <cell r="A804">
            <v>37002749</v>
          </cell>
          <cell r="B804" t="str">
            <v>OLGA DEL CARMEN</v>
          </cell>
          <cell r="C804" t="str">
            <v>GUTIERREZ BERNAL</v>
          </cell>
          <cell r="D804">
            <v>21</v>
          </cell>
          <cell r="E804" t="str">
            <v>Profesional Especializado</v>
          </cell>
          <cell r="F804" t="str">
            <v>Profesional</v>
          </cell>
          <cell r="G804" t="str">
            <v>Término indefinido</v>
          </cell>
          <cell r="H804">
            <v>25039</v>
          </cell>
          <cell r="I804" t="str">
            <v>Femenino</v>
          </cell>
          <cell r="J804">
            <v>51907398</v>
          </cell>
          <cell r="K804">
            <v>35977</v>
          </cell>
          <cell r="L804">
            <v>0</v>
          </cell>
          <cell r="M804" t="str">
            <v>Gerencia Corporativa Servicio al Cliente</v>
          </cell>
          <cell r="N804" t="str">
            <v>Gerencia Zona Cinco</v>
          </cell>
          <cell r="O804" t="str">
            <v>Dirección Servicio Acueducto y Alcantarillado Zona Cinco</v>
          </cell>
          <cell r="P804">
            <v>0</v>
          </cell>
          <cell r="Q804" t="str">
            <v>Gerencia Zona Cinco</v>
          </cell>
          <cell r="R804" t="str">
            <v>Dirección Servicio Acueducto y Alcantarillado Zona Cinco</v>
          </cell>
          <cell r="S804" t="str">
            <v>Servicio al Cliente</v>
          </cell>
        </row>
        <row r="805">
          <cell r="A805">
            <v>37002751</v>
          </cell>
          <cell r="B805" t="str">
            <v>EVELYM DEL SOCORRO</v>
          </cell>
          <cell r="C805" t="str">
            <v>PAEZ CANO</v>
          </cell>
          <cell r="D805">
            <v>21</v>
          </cell>
          <cell r="E805" t="str">
            <v>Profesional Especializado</v>
          </cell>
          <cell r="F805" t="str">
            <v>Profesional</v>
          </cell>
          <cell r="G805" t="str">
            <v>Término indefinido</v>
          </cell>
          <cell r="H805">
            <v>23088</v>
          </cell>
          <cell r="I805" t="str">
            <v>Femenino</v>
          </cell>
          <cell r="J805">
            <v>37315356</v>
          </cell>
          <cell r="K805">
            <v>35977</v>
          </cell>
          <cell r="L805">
            <v>0</v>
          </cell>
          <cell r="M805" t="str">
            <v>Gerencia Corporativa Servicio al Cliente</v>
          </cell>
          <cell r="N805" t="str">
            <v>Gerencia Zona Tres</v>
          </cell>
          <cell r="O805" t="str">
            <v>Dirección Servicio Acueducto y Alcantarillado Zona Tres</v>
          </cell>
          <cell r="P805" t="str">
            <v>División Servicio Acueducto Zona Tres</v>
          </cell>
          <cell r="Q805" t="str">
            <v>Gerencia Zona Tres</v>
          </cell>
          <cell r="R805" t="str">
            <v>División Servicio Acueducto Zona Tres</v>
          </cell>
          <cell r="S805" t="str">
            <v>Servicio al Cliente</v>
          </cell>
        </row>
        <row r="806">
          <cell r="A806">
            <v>37002752</v>
          </cell>
          <cell r="B806" t="str">
            <v>BORIS FERNEY</v>
          </cell>
          <cell r="C806" t="str">
            <v>LUGO CALLEJAS</v>
          </cell>
          <cell r="D806">
            <v>21</v>
          </cell>
          <cell r="E806" t="str">
            <v>Profesional Especializado</v>
          </cell>
          <cell r="F806" t="str">
            <v>Profesional</v>
          </cell>
          <cell r="G806" t="str">
            <v>Término indefinido</v>
          </cell>
          <cell r="H806">
            <v>23340</v>
          </cell>
          <cell r="I806" t="str">
            <v>Masculino</v>
          </cell>
          <cell r="J806">
            <v>79290805</v>
          </cell>
          <cell r="K806">
            <v>35978</v>
          </cell>
          <cell r="L806">
            <v>0</v>
          </cell>
          <cell r="M806" t="str">
            <v>Gerencia Corporativa Sistema Maestro</v>
          </cell>
          <cell r="N806">
            <v>0</v>
          </cell>
          <cell r="O806" t="str">
            <v>Dirección Abastecimiento</v>
          </cell>
          <cell r="P806">
            <v>0</v>
          </cell>
          <cell r="Q806" t="str">
            <v>Sistema Maestro</v>
          </cell>
          <cell r="R806" t="str">
            <v>Dirección Abastecimiento</v>
          </cell>
          <cell r="S806" t="str">
            <v>Sistema Maestro</v>
          </cell>
        </row>
        <row r="807">
          <cell r="A807">
            <v>37002758</v>
          </cell>
          <cell r="B807" t="str">
            <v>CARLOS HUMBERTO</v>
          </cell>
          <cell r="C807" t="str">
            <v>MENDIVELSO TORRES</v>
          </cell>
          <cell r="D807">
            <v>41</v>
          </cell>
          <cell r="E807" t="str">
            <v>Auxiliar Administrativo</v>
          </cell>
          <cell r="F807" t="str">
            <v>Tecnico</v>
          </cell>
          <cell r="G807" t="str">
            <v>Término indefinido</v>
          </cell>
          <cell r="H807">
            <v>24841</v>
          </cell>
          <cell r="I807" t="str">
            <v>Masculino</v>
          </cell>
          <cell r="J807">
            <v>79435383</v>
          </cell>
          <cell r="K807">
            <v>35828</v>
          </cell>
          <cell r="L807">
            <v>0</v>
          </cell>
          <cell r="M807" t="str">
            <v>Gerencia Corporativa Gestión Humana y Administrativa</v>
          </cell>
          <cell r="N807">
            <v>0</v>
          </cell>
          <cell r="O807" t="str">
            <v>Dirección Servicios Administrativos</v>
          </cell>
          <cell r="P807">
            <v>0</v>
          </cell>
          <cell r="Q807" t="str">
            <v>Gestión Humana y Administrativa</v>
          </cell>
          <cell r="R807" t="str">
            <v>Dirección Servicios Administrativos</v>
          </cell>
          <cell r="S807" t="str">
            <v>Gestión Humana y Administrativa</v>
          </cell>
        </row>
        <row r="808">
          <cell r="A808">
            <v>37002759</v>
          </cell>
          <cell r="B808" t="str">
            <v>ALDO GIOVANNI</v>
          </cell>
          <cell r="C808" t="str">
            <v>ESTEPA BENAVIDES</v>
          </cell>
          <cell r="D808">
            <v>21</v>
          </cell>
          <cell r="E808" t="str">
            <v>Profesional Especializado</v>
          </cell>
          <cell r="F808" t="str">
            <v>Profesional</v>
          </cell>
          <cell r="G808" t="str">
            <v>Término indefinido</v>
          </cell>
          <cell r="H808">
            <v>25270</v>
          </cell>
          <cell r="I808" t="str">
            <v>Masculino</v>
          </cell>
          <cell r="J808">
            <v>79483095</v>
          </cell>
          <cell r="K808">
            <v>35828</v>
          </cell>
          <cell r="L808">
            <v>0</v>
          </cell>
          <cell r="M808" t="str">
            <v>Gerencia Corporativa Ambiental</v>
          </cell>
          <cell r="N808">
            <v>0</v>
          </cell>
          <cell r="O808" t="str">
            <v>Dirección Gestión Ambiental del Sistema Hídrico</v>
          </cell>
          <cell r="P808">
            <v>0</v>
          </cell>
          <cell r="Q808" t="str">
            <v>Ambiental</v>
          </cell>
          <cell r="R808" t="str">
            <v>Dirección Gestión Ambiental del Sistema Hídrico</v>
          </cell>
          <cell r="S808" t="str">
            <v>Ambiental</v>
          </cell>
        </row>
        <row r="809">
          <cell r="A809">
            <v>37002761</v>
          </cell>
          <cell r="B809" t="str">
            <v>MANUEL ANTONIO</v>
          </cell>
          <cell r="C809" t="str">
            <v>CASTELLANOS ALVARADO</v>
          </cell>
          <cell r="D809">
            <v>42</v>
          </cell>
          <cell r="E809" t="str">
            <v>Tecnico</v>
          </cell>
          <cell r="F809" t="str">
            <v>Tecnico</v>
          </cell>
          <cell r="G809" t="str">
            <v>Término indefinido</v>
          </cell>
          <cell r="H809">
            <v>29522</v>
          </cell>
          <cell r="I809" t="str">
            <v>Masculino</v>
          </cell>
          <cell r="J809">
            <v>80058742</v>
          </cell>
          <cell r="K809">
            <v>40850</v>
          </cell>
          <cell r="L809">
            <v>0</v>
          </cell>
          <cell r="M809" t="str">
            <v>Gerencia de Tecnología</v>
          </cell>
          <cell r="N809">
            <v>0</v>
          </cell>
          <cell r="O809" t="str">
            <v>Dirección Servicios de Electromecánica</v>
          </cell>
          <cell r="P809" t="str">
            <v>División de Ejecución de Mantenimiento</v>
          </cell>
          <cell r="Q809" t="str">
            <v>Tecnología</v>
          </cell>
          <cell r="R809" t="str">
            <v>División Ejecución de Mantenimiento</v>
          </cell>
          <cell r="S809" t="str">
            <v>Tecnología</v>
          </cell>
        </row>
        <row r="810">
          <cell r="A810">
            <v>37002763</v>
          </cell>
          <cell r="B810" t="str">
            <v>JENNY CONSTANZA</v>
          </cell>
          <cell r="C810" t="str">
            <v>MORENO CARRILLO</v>
          </cell>
          <cell r="D810">
            <v>32</v>
          </cell>
          <cell r="E810" t="str">
            <v>Secretaria Profesional</v>
          </cell>
          <cell r="F810" t="str">
            <v>Tecnologo</v>
          </cell>
          <cell r="G810" t="str">
            <v>Término indefinido</v>
          </cell>
          <cell r="H810">
            <v>27621</v>
          </cell>
          <cell r="I810" t="str">
            <v>Femenino</v>
          </cell>
          <cell r="J810">
            <v>52260963</v>
          </cell>
          <cell r="K810">
            <v>37075</v>
          </cell>
          <cell r="L810">
            <v>0</v>
          </cell>
          <cell r="M810" t="str">
            <v>Gerencia Corporativa Ambiental</v>
          </cell>
          <cell r="N810">
            <v>0</v>
          </cell>
          <cell r="O810">
            <v>0</v>
          </cell>
          <cell r="P810">
            <v>0</v>
          </cell>
          <cell r="Q810" t="str">
            <v>Ambiental</v>
          </cell>
          <cell r="R810" t="str">
            <v>Gerencia Corporativa Ambiental</v>
          </cell>
          <cell r="S810" t="str">
            <v>Ambiental</v>
          </cell>
        </row>
        <row r="811">
          <cell r="A811">
            <v>37002770</v>
          </cell>
          <cell r="B811" t="str">
            <v>GLADYS</v>
          </cell>
          <cell r="C811" t="str">
            <v>CAMACHO LUNA</v>
          </cell>
          <cell r="D811">
            <v>22</v>
          </cell>
          <cell r="E811" t="str">
            <v>Profesional</v>
          </cell>
          <cell r="F811" t="str">
            <v>Profesional</v>
          </cell>
          <cell r="G811" t="str">
            <v>Término indefinido</v>
          </cell>
          <cell r="H811">
            <v>24984</v>
          </cell>
          <cell r="I811" t="str">
            <v>Femenino</v>
          </cell>
          <cell r="J811">
            <v>51901809</v>
          </cell>
          <cell r="K811">
            <v>36025</v>
          </cell>
          <cell r="L811">
            <v>0</v>
          </cell>
          <cell r="M811" t="str">
            <v>Gerencia Corporativa de Planeamiento y Control</v>
          </cell>
          <cell r="N811">
            <v>0</v>
          </cell>
          <cell r="O811" t="str">
            <v>Dirección Gestión de Calidad y Procesos</v>
          </cell>
          <cell r="P811">
            <v>0</v>
          </cell>
          <cell r="Q811" t="str">
            <v>Planeamiento y Control</v>
          </cell>
          <cell r="R811" t="str">
            <v>Dirección Gestión de Calidad y Procesos</v>
          </cell>
          <cell r="S811" t="str">
            <v>Planeamiento y Control</v>
          </cell>
        </row>
        <row r="812">
          <cell r="A812">
            <v>37002771</v>
          </cell>
          <cell r="B812" t="str">
            <v>LUIS ALFONSO</v>
          </cell>
          <cell r="C812" t="str">
            <v>BALLEN CASTILLO</v>
          </cell>
          <cell r="D812">
            <v>42</v>
          </cell>
          <cell r="E812" t="str">
            <v>Ayudante Operativo</v>
          </cell>
          <cell r="F812" t="str">
            <v>Tecnico</v>
          </cell>
          <cell r="G812" t="str">
            <v>Término indefinido</v>
          </cell>
          <cell r="H812">
            <v>21971</v>
          </cell>
          <cell r="I812" t="str">
            <v>Masculino</v>
          </cell>
          <cell r="J812">
            <v>11338207</v>
          </cell>
          <cell r="K812">
            <v>36025</v>
          </cell>
          <cell r="L812">
            <v>0</v>
          </cell>
          <cell r="M812" t="str">
            <v>Gerencia Corporativa Sistema Maestro</v>
          </cell>
          <cell r="N812">
            <v>0</v>
          </cell>
          <cell r="O812" t="str">
            <v>Dirección Abastecimiento</v>
          </cell>
          <cell r="P812" t="str">
            <v xml:space="preserve">División Sistema Norte Abastecimiento </v>
          </cell>
          <cell r="Q812" t="str">
            <v>Sistema Maestro</v>
          </cell>
          <cell r="R812" t="str">
            <v xml:space="preserve">División Sistema Norte Abastecimiento </v>
          </cell>
          <cell r="S812" t="str">
            <v>Sistema Maestro</v>
          </cell>
        </row>
        <row r="813">
          <cell r="A813">
            <v>37002772</v>
          </cell>
          <cell r="B813" t="str">
            <v>PEDRO ANTONIO</v>
          </cell>
          <cell r="C813" t="str">
            <v>RAMIREZ RUBIANO</v>
          </cell>
          <cell r="D813">
            <v>41</v>
          </cell>
          <cell r="E813" t="str">
            <v>Conductor Operativo</v>
          </cell>
          <cell r="F813" t="str">
            <v>Tecnico</v>
          </cell>
          <cell r="G813" t="str">
            <v>Término indefinido</v>
          </cell>
          <cell r="H813">
            <v>21255</v>
          </cell>
          <cell r="I813" t="str">
            <v>Masculino</v>
          </cell>
          <cell r="J813">
            <v>79114233</v>
          </cell>
          <cell r="K813">
            <v>36025</v>
          </cell>
          <cell r="L813">
            <v>0</v>
          </cell>
          <cell r="M813" t="str">
            <v>Gerencia Corporativa Servicio al Cliente</v>
          </cell>
          <cell r="N813" t="str">
            <v>Gerencia Zona Cuatro</v>
          </cell>
          <cell r="O813" t="str">
            <v>Dirección Servicio Acueducto y Alcantarillado Zona Cuatro</v>
          </cell>
          <cell r="P813" t="str">
            <v>División Servicio Alcantarillado Zona Cuatro</v>
          </cell>
          <cell r="Q813" t="str">
            <v>Gerencia Zona Cuatro</v>
          </cell>
          <cell r="R813" t="str">
            <v>División Servicio Alcantarillado Zona Cuatro</v>
          </cell>
          <cell r="S813" t="str">
            <v>Servicio al Cliente</v>
          </cell>
        </row>
        <row r="814">
          <cell r="A814">
            <v>37002773</v>
          </cell>
          <cell r="B814" t="str">
            <v>ANUAR GUILLERMO</v>
          </cell>
          <cell r="C814" t="str">
            <v>ARIAS</v>
          </cell>
          <cell r="D814">
            <v>42</v>
          </cell>
          <cell r="E814" t="str">
            <v>Operador de Valvulas</v>
          </cell>
          <cell r="F814" t="str">
            <v>Tecnico</v>
          </cell>
          <cell r="G814" t="str">
            <v>Término indefinido</v>
          </cell>
          <cell r="H814">
            <v>21930</v>
          </cell>
          <cell r="I814" t="str">
            <v>Masculino</v>
          </cell>
          <cell r="J814">
            <v>19484092</v>
          </cell>
          <cell r="K814">
            <v>36025</v>
          </cell>
          <cell r="L814">
            <v>0</v>
          </cell>
          <cell r="M814" t="str">
            <v>Gerencia Corporativa Sistema Maestro</v>
          </cell>
          <cell r="N814">
            <v>0</v>
          </cell>
          <cell r="O814" t="str">
            <v>Dirección Red Matriz Acueducto</v>
          </cell>
          <cell r="P814" t="str">
            <v>División Operación y Mantenimiento</v>
          </cell>
          <cell r="Q814" t="str">
            <v>Sistema Maestro</v>
          </cell>
          <cell r="R814" t="str">
            <v>División Operación y Mantenimiento</v>
          </cell>
          <cell r="S814" t="str">
            <v>Sistema Maestro</v>
          </cell>
        </row>
        <row r="815">
          <cell r="A815">
            <v>37002774</v>
          </cell>
          <cell r="B815" t="str">
            <v>MIGUEL ANGEL</v>
          </cell>
          <cell r="C815" t="str">
            <v>CASTILLO GOMEZ</v>
          </cell>
          <cell r="D815">
            <v>32</v>
          </cell>
          <cell r="E815" t="str">
            <v>Tecnologo Operativo</v>
          </cell>
          <cell r="F815" t="str">
            <v>Tecnologo</v>
          </cell>
          <cell r="G815" t="str">
            <v>Término indefinido</v>
          </cell>
          <cell r="H815">
            <v>22942</v>
          </cell>
          <cell r="I815" t="str">
            <v>Masculino</v>
          </cell>
          <cell r="J815">
            <v>79263247</v>
          </cell>
          <cell r="K815">
            <v>36025</v>
          </cell>
          <cell r="L815">
            <v>0</v>
          </cell>
          <cell r="M815" t="str">
            <v>Gerencia de Tecnología</v>
          </cell>
          <cell r="N815">
            <v>0</v>
          </cell>
          <cell r="O815" t="str">
            <v>Dirección Servicios de Electromecánica</v>
          </cell>
          <cell r="P815" t="str">
            <v>División de Ejecución de Mantenimiento</v>
          </cell>
          <cell r="Q815" t="str">
            <v>Tecnología</v>
          </cell>
          <cell r="R815" t="str">
            <v>División Ejecución de Mantenimiento</v>
          </cell>
          <cell r="S815" t="str">
            <v>Tecnología</v>
          </cell>
        </row>
        <row r="816">
          <cell r="A816">
            <v>37002776</v>
          </cell>
          <cell r="B816" t="str">
            <v>JUAN JOSE</v>
          </cell>
          <cell r="C816" t="str">
            <v>CASTELLANOS COBA</v>
          </cell>
          <cell r="D816">
            <v>42</v>
          </cell>
          <cell r="E816" t="str">
            <v>Ayudante Operativo</v>
          </cell>
          <cell r="F816" t="str">
            <v>Tecnico</v>
          </cell>
          <cell r="G816" t="str">
            <v>Término indefinido</v>
          </cell>
          <cell r="H816">
            <v>23092</v>
          </cell>
          <cell r="I816" t="str">
            <v>Masculino</v>
          </cell>
          <cell r="J816">
            <v>79040774</v>
          </cell>
          <cell r="K816">
            <v>36025</v>
          </cell>
          <cell r="L816">
            <v>0</v>
          </cell>
          <cell r="M816" t="str">
            <v>Gerencia Corporativa Servicio al Cliente</v>
          </cell>
          <cell r="N816" t="str">
            <v>Gerencia Zona Cinco</v>
          </cell>
          <cell r="O816" t="str">
            <v>Dirección Servicio Acueducto y Alcantarillado Zona Cinco</v>
          </cell>
          <cell r="P816" t="str">
            <v>División Servicio Alcantarillado Zona Cinco</v>
          </cell>
          <cell r="Q816" t="str">
            <v>Gerencia Zona Cinco</v>
          </cell>
          <cell r="R816" t="str">
            <v>División Servicio Alcantarillado Zona Cinco</v>
          </cell>
          <cell r="S816" t="str">
            <v>Servicio al Cliente</v>
          </cell>
        </row>
        <row r="817">
          <cell r="A817">
            <v>37002777</v>
          </cell>
          <cell r="B817" t="str">
            <v>CESAR AUGUSTO</v>
          </cell>
          <cell r="C817" t="str">
            <v>BASTIDAS TRIANA</v>
          </cell>
          <cell r="D817">
            <v>40</v>
          </cell>
          <cell r="E817" t="str">
            <v>Auxiliar Administrativo</v>
          </cell>
          <cell r="F817" t="str">
            <v>Tecnico</v>
          </cell>
          <cell r="G817" t="str">
            <v>Término indefinido</v>
          </cell>
          <cell r="H817">
            <v>21684</v>
          </cell>
          <cell r="I817" t="str">
            <v>Masculino</v>
          </cell>
          <cell r="J817">
            <v>79114422</v>
          </cell>
          <cell r="K817">
            <v>36025</v>
          </cell>
          <cell r="L817">
            <v>0</v>
          </cell>
          <cell r="M817" t="str">
            <v>Gerencia Corporativa Servicio al Cliente</v>
          </cell>
          <cell r="N817" t="str">
            <v>Gerencia Zona Cuatro</v>
          </cell>
          <cell r="O817" t="str">
            <v>Dirección Servicio Acueducto y Alcantarillado Zona Cuatro</v>
          </cell>
          <cell r="P817" t="str">
            <v>División Servicio Alcantarillado Zona Cuatro</v>
          </cell>
          <cell r="Q817" t="str">
            <v>Gerencia Zona Cuatro</v>
          </cell>
          <cell r="R817" t="str">
            <v>División Servicio Alcantarillado Zona Cuatro</v>
          </cell>
          <cell r="S817" t="str">
            <v>Servicio al Cliente</v>
          </cell>
        </row>
        <row r="818">
          <cell r="A818">
            <v>37002779</v>
          </cell>
          <cell r="B818" t="str">
            <v>JOSE JAVIER</v>
          </cell>
          <cell r="C818" t="str">
            <v>JIMENEZ PADILLA</v>
          </cell>
          <cell r="D818">
            <v>22</v>
          </cell>
          <cell r="E818" t="str">
            <v>Profesional</v>
          </cell>
          <cell r="F818" t="str">
            <v>Profesional</v>
          </cell>
          <cell r="G818" t="str">
            <v>Término indefinido</v>
          </cell>
          <cell r="H818">
            <v>25631</v>
          </cell>
          <cell r="I818" t="str">
            <v>Masculino</v>
          </cell>
          <cell r="J818">
            <v>79508588</v>
          </cell>
          <cell r="K818">
            <v>36025</v>
          </cell>
          <cell r="L818">
            <v>0</v>
          </cell>
          <cell r="M818" t="str">
            <v>Gerencia Corporativa de Planeamiento y Control</v>
          </cell>
          <cell r="N818">
            <v>0</v>
          </cell>
          <cell r="O818" t="str">
            <v>Dirección Gestión de Calidad y Procesos</v>
          </cell>
          <cell r="P818">
            <v>0</v>
          </cell>
          <cell r="Q818" t="str">
            <v>Planeamiento y Control</v>
          </cell>
          <cell r="R818" t="str">
            <v>Dirección Gestión de Calidad y Procesos</v>
          </cell>
          <cell r="S818" t="str">
            <v>Planeamiento y Control</v>
          </cell>
        </row>
        <row r="819">
          <cell r="A819">
            <v>37002780</v>
          </cell>
          <cell r="B819" t="str">
            <v>MARTHA ESNELDA</v>
          </cell>
          <cell r="C819" t="str">
            <v>ESPAÑA RODRIGUEZ</v>
          </cell>
          <cell r="D819">
            <v>22</v>
          </cell>
          <cell r="E819" t="str">
            <v>Profesional</v>
          </cell>
          <cell r="F819" t="str">
            <v>Profesional</v>
          </cell>
          <cell r="G819" t="str">
            <v>Término indefinido</v>
          </cell>
          <cell r="H819">
            <v>23833</v>
          </cell>
          <cell r="I819" t="str">
            <v>Femenino</v>
          </cell>
          <cell r="J819">
            <v>51765153</v>
          </cell>
          <cell r="K819">
            <v>36025</v>
          </cell>
          <cell r="L819">
            <v>0</v>
          </cell>
          <cell r="M819" t="str">
            <v>Gerencia Corporativa Servicio al Cliente</v>
          </cell>
          <cell r="N819" t="str">
            <v>Gerencia Zona Cinco</v>
          </cell>
          <cell r="O819" t="str">
            <v>Dirección Servicio Comercial Zona Cinco</v>
          </cell>
          <cell r="P819" t="str">
            <v>División Operación Comercial Zona Cinco</v>
          </cell>
          <cell r="Q819" t="str">
            <v>Gerencia Zona Cinco</v>
          </cell>
          <cell r="R819" t="str">
            <v>División Operación Comercial Zona Cinco</v>
          </cell>
          <cell r="S819" t="str">
            <v>Servicio al Cliente</v>
          </cell>
        </row>
        <row r="820">
          <cell r="A820">
            <v>37002781</v>
          </cell>
          <cell r="B820" t="str">
            <v>CARLOS ARTURO</v>
          </cell>
          <cell r="C820" t="str">
            <v>RODRIGUEZ GARCIA</v>
          </cell>
          <cell r="D820">
            <v>41</v>
          </cell>
          <cell r="E820" t="str">
            <v>Conductor Operativo</v>
          </cell>
          <cell r="F820" t="str">
            <v>Tecnico</v>
          </cell>
          <cell r="G820" t="str">
            <v>Término indefinido</v>
          </cell>
          <cell r="H820">
            <v>21342</v>
          </cell>
          <cell r="I820" t="str">
            <v>Masculino</v>
          </cell>
          <cell r="J820">
            <v>79111252</v>
          </cell>
          <cell r="K820">
            <v>36025</v>
          </cell>
          <cell r="L820">
            <v>0</v>
          </cell>
          <cell r="M820" t="str">
            <v>Gerencia Corporativa de Planeamiento y Control</v>
          </cell>
          <cell r="N820">
            <v>0</v>
          </cell>
          <cell r="O820">
            <v>0</v>
          </cell>
          <cell r="P820">
            <v>0</v>
          </cell>
          <cell r="Q820" t="str">
            <v>Planeamiento y Control</v>
          </cell>
          <cell r="R820" t="str">
            <v>Gerencia Corporativa de Planeamiento y Control</v>
          </cell>
          <cell r="S820" t="str">
            <v>Planeamiento y Control</v>
          </cell>
        </row>
        <row r="821">
          <cell r="A821">
            <v>37002782</v>
          </cell>
          <cell r="B821" t="str">
            <v>MARIA CONCEPCION</v>
          </cell>
          <cell r="C821" t="str">
            <v>BELLO LOPEZ</v>
          </cell>
          <cell r="D821">
            <v>31</v>
          </cell>
          <cell r="E821" t="str">
            <v>Tecnologo Administrativo</v>
          </cell>
          <cell r="F821" t="str">
            <v>Tecnologo</v>
          </cell>
          <cell r="G821" t="str">
            <v>Término indefinido</v>
          </cell>
          <cell r="H821">
            <v>23744</v>
          </cell>
          <cell r="I821" t="str">
            <v>Femenino</v>
          </cell>
          <cell r="J821">
            <v>51773506</v>
          </cell>
          <cell r="K821">
            <v>36039</v>
          </cell>
          <cell r="L821">
            <v>0</v>
          </cell>
          <cell r="M821" t="str">
            <v>Gerencia de Tecnología</v>
          </cell>
          <cell r="N821">
            <v>0</v>
          </cell>
          <cell r="O821" t="str">
            <v>Dirección Servicios de Informática</v>
          </cell>
          <cell r="P821">
            <v>0</v>
          </cell>
          <cell r="Q821" t="str">
            <v>Tecnología</v>
          </cell>
          <cell r="R821" t="str">
            <v>Dirección Servicios de Informática</v>
          </cell>
          <cell r="S821" t="str">
            <v>Tecnología</v>
          </cell>
        </row>
        <row r="822">
          <cell r="A822">
            <v>37002783</v>
          </cell>
          <cell r="B822" t="str">
            <v>HUMBERTO</v>
          </cell>
          <cell r="C822" t="str">
            <v>PULIDO RUIZ</v>
          </cell>
          <cell r="D822">
            <v>32</v>
          </cell>
          <cell r="E822" t="str">
            <v>Tecnico Administrativo</v>
          </cell>
          <cell r="F822" t="str">
            <v>Tecnologo</v>
          </cell>
          <cell r="G822" t="str">
            <v>Término indefinido</v>
          </cell>
          <cell r="H822">
            <v>26444</v>
          </cell>
          <cell r="I822" t="str">
            <v>Masculino</v>
          </cell>
          <cell r="J822">
            <v>79566364</v>
          </cell>
          <cell r="K822">
            <v>36025</v>
          </cell>
          <cell r="L822">
            <v>0</v>
          </cell>
          <cell r="M822" t="str">
            <v>Gerencia Corporativa Servicio al Cliente</v>
          </cell>
          <cell r="N822" t="str">
            <v>Gerencia Zona Uno</v>
          </cell>
          <cell r="O822" t="str">
            <v>Dirección Servicio Acueducto y Alcantarillado Zona Uno</v>
          </cell>
          <cell r="P822" t="str">
            <v>División Servicio Alcantarillado Zona Uno</v>
          </cell>
          <cell r="Q822" t="str">
            <v>Gerencia Zona Uno</v>
          </cell>
          <cell r="R822" t="str">
            <v>División Servicio Alcantarillado Zona Uno</v>
          </cell>
          <cell r="S822" t="str">
            <v>Servicio al Cliente</v>
          </cell>
        </row>
        <row r="823">
          <cell r="A823">
            <v>37002784</v>
          </cell>
          <cell r="B823" t="str">
            <v>HIPOLITO</v>
          </cell>
          <cell r="C823" t="str">
            <v>TORRES MILLAN</v>
          </cell>
          <cell r="D823">
            <v>22</v>
          </cell>
          <cell r="E823" t="str">
            <v>Profesional</v>
          </cell>
          <cell r="F823" t="str">
            <v>Profesional</v>
          </cell>
          <cell r="G823" t="str">
            <v>Término indefinido</v>
          </cell>
          <cell r="H823">
            <v>26423</v>
          </cell>
          <cell r="I823" t="str">
            <v>Masculino</v>
          </cell>
          <cell r="J823">
            <v>79584290</v>
          </cell>
          <cell r="K823">
            <v>36025</v>
          </cell>
          <cell r="L823">
            <v>0</v>
          </cell>
          <cell r="M823" t="str">
            <v>Gerencia Corporativa Sistema Maestro</v>
          </cell>
          <cell r="N823">
            <v>0</v>
          </cell>
          <cell r="O823" t="str">
            <v>Dirección Red Matriz Acueducto</v>
          </cell>
          <cell r="P823" t="str">
            <v>División Centro de Control</v>
          </cell>
          <cell r="Q823" t="str">
            <v>Sistema Maestro</v>
          </cell>
          <cell r="R823" t="str">
            <v>División Centro de Control</v>
          </cell>
          <cell r="S823" t="str">
            <v>Sistema Maestro</v>
          </cell>
        </row>
        <row r="824">
          <cell r="A824">
            <v>37002785</v>
          </cell>
          <cell r="B824" t="str">
            <v>WILLIAM</v>
          </cell>
          <cell r="C824" t="str">
            <v>TRUJILLO PANIAGUA</v>
          </cell>
          <cell r="D824">
            <v>31</v>
          </cell>
          <cell r="E824" t="str">
            <v>Tecnologo Operativo</v>
          </cell>
          <cell r="F824" t="str">
            <v>Tecnologo</v>
          </cell>
          <cell r="G824" t="str">
            <v>Término indefinido</v>
          </cell>
          <cell r="H824">
            <v>22194</v>
          </cell>
          <cell r="I824" t="str">
            <v>Masculino</v>
          </cell>
          <cell r="J824">
            <v>19422605</v>
          </cell>
          <cell r="K824">
            <v>36025</v>
          </cell>
          <cell r="L824">
            <v>0</v>
          </cell>
          <cell r="M824" t="str">
            <v>Gerencia de Tecnología</v>
          </cell>
          <cell r="N824">
            <v>0</v>
          </cell>
          <cell r="O824" t="str">
            <v>Dirección Servicios de Electromecánica</v>
          </cell>
          <cell r="P824" t="str">
            <v>División Táctica de Mantenimiento</v>
          </cell>
          <cell r="Q824" t="str">
            <v>Tecnología</v>
          </cell>
          <cell r="R824" t="str">
            <v>División Táctica de Mantenimiento</v>
          </cell>
          <cell r="S824" t="str">
            <v>Tecnología</v>
          </cell>
        </row>
        <row r="825">
          <cell r="A825">
            <v>37002786</v>
          </cell>
          <cell r="B825" t="str">
            <v>EDUARDO</v>
          </cell>
          <cell r="C825" t="str">
            <v>PERALTA HERRERA</v>
          </cell>
          <cell r="D825">
            <v>21</v>
          </cell>
          <cell r="E825" t="str">
            <v>Profesional Especializado</v>
          </cell>
          <cell r="F825" t="str">
            <v>Profesional</v>
          </cell>
          <cell r="G825" t="str">
            <v>Término indefinido</v>
          </cell>
          <cell r="H825">
            <v>26675</v>
          </cell>
          <cell r="I825" t="str">
            <v>Masculino</v>
          </cell>
          <cell r="J825">
            <v>79606738</v>
          </cell>
          <cell r="K825">
            <v>36025</v>
          </cell>
          <cell r="L825">
            <v>0</v>
          </cell>
          <cell r="M825" t="str">
            <v>Gerencia de Tecnología</v>
          </cell>
          <cell r="N825">
            <v>0</v>
          </cell>
          <cell r="O825" t="str">
            <v>Dirección Servicios de Electromecánica</v>
          </cell>
          <cell r="P825" t="str">
            <v>División Logística de Mantenimiento</v>
          </cell>
          <cell r="Q825" t="str">
            <v>Tecnología</v>
          </cell>
          <cell r="R825" t="str">
            <v>División Logística de Mantenimiento</v>
          </cell>
          <cell r="S825" t="str">
            <v>Tecnología</v>
          </cell>
        </row>
        <row r="826">
          <cell r="A826">
            <v>37002789</v>
          </cell>
          <cell r="B826" t="str">
            <v>LUZ HELENA</v>
          </cell>
          <cell r="C826" t="str">
            <v>RINCON HERNANDEZ</v>
          </cell>
          <cell r="D826">
            <v>40</v>
          </cell>
          <cell r="E826" t="str">
            <v>Auxiliar Administrativo</v>
          </cell>
          <cell r="F826" t="str">
            <v>Tecnico</v>
          </cell>
          <cell r="G826" t="str">
            <v>Término indefinido</v>
          </cell>
          <cell r="H826">
            <v>24321</v>
          </cell>
          <cell r="I826" t="str">
            <v>Femenino</v>
          </cell>
          <cell r="J826">
            <v>51825761</v>
          </cell>
          <cell r="K826">
            <v>36039</v>
          </cell>
          <cell r="L826">
            <v>0</v>
          </cell>
          <cell r="M826" t="str">
            <v>Gerencia de Tecnología</v>
          </cell>
          <cell r="N826">
            <v>0</v>
          </cell>
          <cell r="O826" t="str">
            <v>Dirección Servicios Técnicos</v>
          </cell>
          <cell r="P826">
            <v>0</v>
          </cell>
          <cell r="Q826" t="str">
            <v>Tecnología</v>
          </cell>
          <cell r="R826" t="str">
            <v>Dirección Servicios Técnicos</v>
          </cell>
          <cell r="S826" t="str">
            <v>Tecnología</v>
          </cell>
        </row>
        <row r="827">
          <cell r="A827">
            <v>37002797</v>
          </cell>
          <cell r="B827" t="str">
            <v>JORGE ENRIQUE</v>
          </cell>
          <cell r="C827" t="str">
            <v>PACHON PENAGOS</v>
          </cell>
          <cell r="D827">
            <v>42</v>
          </cell>
          <cell r="E827" t="str">
            <v>Albanil</v>
          </cell>
          <cell r="F827" t="str">
            <v>Tecnico</v>
          </cell>
          <cell r="G827" t="str">
            <v>Término indefinido</v>
          </cell>
          <cell r="H827">
            <v>23355</v>
          </cell>
          <cell r="I827" t="str">
            <v>Masculino</v>
          </cell>
          <cell r="J827">
            <v>79301700</v>
          </cell>
          <cell r="K827">
            <v>36866</v>
          </cell>
          <cell r="L827">
            <v>0</v>
          </cell>
          <cell r="M827" t="str">
            <v>Gerencia Corporativa Servicio al Cliente</v>
          </cell>
          <cell r="N827" t="str">
            <v>Gerencia Zona Dos</v>
          </cell>
          <cell r="O827" t="str">
            <v>Dirección Servicio Acueducto y Alcantarillado Zona Dos</v>
          </cell>
          <cell r="P827" t="str">
            <v>División Servicio Alcantarillado Zona Dos</v>
          </cell>
          <cell r="Q827" t="str">
            <v>Gerencia Zona Dos</v>
          </cell>
          <cell r="R827" t="str">
            <v>División Servicio Alcantarillado Zona Dos</v>
          </cell>
          <cell r="S827" t="str">
            <v>Servicio al Cliente</v>
          </cell>
        </row>
        <row r="828">
          <cell r="A828">
            <v>37002798</v>
          </cell>
          <cell r="B828" t="str">
            <v>NELSON</v>
          </cell>
          <cell r="C828" t="str">
            <v>PRECIADO IZQUIERDO</v>
          </cell>
          <cell r="D828">
            <v>42</v>
          </cell>
          <cell r="E828" t="str">
            <v>Operador de Valvulas</v>
          </cell>
          <cell r="F828" t="str">
            <v>Tecnico</v>
          </cell>
          <cell r="G828" t="str">
            <v>Término indefinido</v>
          </cell>
          <cell r="H828">
            <v>24760</v>
          </cell>
          <cell r="I828" t="str">
            <v>Masculino</v>
          </cell>
          <cell r="J828">
            <v>79430408</v>
          </cell>
          <cell r="K828">
            <v>36069</v>
          </cell>
          <cell r="L828">
            <v>0</v>
          </cell>
          <cell r="M828" t="str">
            <v>Gerencia Corporativa Servicio al Cliente</v>
          </cell>
          <cell r="N828" t="str">
            <v>Gerencia Zona Dos</v>
          </cell>
          <cell r="O828" t="str">
            <v>Dirección Servicio Acueducto y Alcantarillado Zona Dos</v>
          </cell>
          <cell r="P828" t="str">
            <v>División Servicio Acueducto Zona Dos</v>
          </cell>
          <cell r="Q828" t="str">
            <v>Gerencia Zona Dos</v>
          </cell>
          <cell r="R828" t="str">
            <v>División Servicio Acueducto Zona Dos</v>
          </cell>
          <cell r="S828" t="str">
            <v>Servicio al Cliente</v>
          </cell>
        </row>
        <row r="829">
          <cell r="A829">
            <v>37002799</v>
          </cell>
          <cell r="B829" t="str">
            <v>CESAR AUGUSTO</v>
          </cell>
          <cell r="C829" t="str">
            <v>SAAVEDRA PEREZ</v>
          </cell>
          <cell r="D829">
            <v>42</v>
          </cell>
          <cell r="E829" t="str">
            <v>Tecnico</v>
          </cell>
          <cell r="F829" t="str">
            <v>Tecnico</v>
          </cell>
          <cell r="G829" t="str">
            <v>Término indefinido</v>
          </cell>
          <cell r="H829">
            <v>23815</v>
          </cell>
          <cell r="I829" t="str">
            <v>Masculino</v>
          </cell>
          <cell r="J829">
            <v>79345939</v>
          </cell>
          <cell r="K829">
            <v>36069</v>
          </cell>
          <cell r="L829">
            <v>0</v>
          </cell>
          <cell r="M829" t="str">
            <v>Gerencia de Tecnología</v>
          </cell>
          <cell r="N829">
            <v>0</v>
          </cell>
          <cell r="O829" t="str">
            <v>Dirección Servicios de Electromecánica</v>
          </cell>
          <cell r="P829" t="str">
            <v>División de Ejecución de Mantenimiento</v>
          </cell>
          <cell r="Q829" t="str">
            <v>Tecnología</v>
          </cell>
          <cell r="R829" t="str">
            <v>División Ejecución de Mantenimiento</v>
          </cell>
          <cell r="S829" t="str">
            <v>Tecnología</v>
          </cell>
        </row>
        <row r="830">
          <cell r="A830">
            <v>37002800</v>
          </cell>
          <cell r="B830" t="str">
            <v>GABRIEL OSWALDO</v>
          </cell>
          <cell r="C830" t="str">
            <v>DIAZ BAEZ</v>
          </cell>
          <cell r="D830">
            <v>41</v>
          </cell>
          <cell r="E830" t="str">
            <v>Conductor Operativo</v>
          </cell>
          <cell r="F830" t="str">
            <v>Tecnico</v>
          </cell>
          <cell r="G830" t="str">
            <v>Término indefinido</v>
          </cell>
          <cell r="H830">
            <v>24827</v>
          </cell>
          <cell r="I830" t="str">
            <v>Masculino</v>
          </cell>
          <cell r="J830">
            <v>79435550</v>
          </cell>
          <cell r="K830">
            <v>36069</v>
          </cell>
          <cell r="L830">
            <v>0</v>
          </cell>
          <cell r="M830" t="str">
            <v>Gerencia Corporativa Financiera</v>
          </cell>
          <cell r="N830">
            <v>0</v>
          </cell>
          <cell r="O830">
            <v>0</v>
          </cell>
          <cell r="P830">
            <v>0</v>
          </cell>
          <cell r="Q830" t="str">
            <v>Financiera</v>
          </cell>
          <cell r="R830" t="str">
            <v>Gerencia Corporativa Financiera</v>
          </cell>
          <cell r="S830" t="str">
            <v>Financiera</v>
          </cell>
        </row>
        <row r="831">
          <cell r="A831">
            <v>37002801</v>
          </cell>
          <cell r="B831" t="str">
            <v>FERNANDO</v>
          </cell>
          <cell r="C831" t="str">
            <v>MORA FANDIÑO</v>
          </cell>
          <cell r="D831">
            <v>42</v>
          </cell>
          <cell r="E831" t="str">
            <v>Ayudante Operativo</v>
          </cell>
          <cell r="F831" t="str">
            <v>Tecnico</v>
          </cell>
          <cell r="G831" t="str">
            <v>Término indefinido</v>
          </cell>
          <cell r="H831">
            <v>23695</v>
          </cell>
          <cell r="I831" t="str">
            <v>Masculino</v>
          </cell>
          <cell r="J831">
            <v>79332519</v>
          </cell>
          <cell r="K831">
            <v>36069</v>
          </cell>
          <cell r="L831">
            <v>0</v>
          </cell>
          <cell r="M831" t="str">
            <v>Gerencia Corporativa Servicio al Cliente</v>
          </cell>
          <cell r="N831" t="str">
            <v>Gerencia Zona Cuatro</v>
          </cell>
          <cell r="O831" t="str">
            <v>Dirección Servicio Acueducto y Alcantarillado Zona Cuatro</v>
          </cell>
          <cell r="P831" t="str">
            <v>División Servicio Alcantarillado Zona Cuatro</v>
          </cell>
          <cell r="Q831" t="str">
            <v>Gerencia Zona Cuatro</v>
          </cell>
          <cell r="R831" t="str">
            <v>División Servicio Alcantarillado Zona Cuatro</v>
          </cell>
          <cell r="S831" t="str">
            <v>Servicio al Cliente</v>
          </cell>
        </row>
        <row r="832">
          <cell r="A832">
            <v>37002802</v>
          </cell>
          <cell r="B832" t="str">
            <v>ANGEL REINALDO</v>
          </cell>
          <cell r="C832" t="str">
            <v>APARICIO DELGADO</v>
          </cell>
          <cell r="D832">
            <v>42</v>
          </cell>
          <cell r="E832" t="str">
            <v>Guardabosques Hoyas Hidrograficas</v>
          </cell>
          <cell r="F832" t="str">
            <v>Tecnico</v>
          </cell>
          <cell r="G832" t="str">
            <v>Término indefinido</v>
          </cell>
          <cell r="H832">
            <v>21752</v>
          </cell>
          <cell r="I832" t="str">
            <v>Masculino</v>
          </cell>
          <cell r="J832">
            <v>5528589</v>
          </cell>
          <cell r="K832">
            <v>36069</v>
          </cell>
          <cell r="L832">
            <v>0</v>
          </cell>
          <cell r="M832" t="str">
            <v>Gerencia Corporativa Sistema Maestro</v>
          </cell>
          <cell r="N832">
            <v>0</v>
          </cell>
          <cell r="O832" t="str">
            <v>Dirección Abastecimiento</v>
          </cell>
          <cell r="P832">
            <v>0</v>
          </cell>
          <cell r="Q832" t="str">
            <v>Sistema Maestro</v>
          </cell>
          <cell r="R832" t="str">
            <v>Dirección Abastecimiento</v>
          </cell>
          <cell r="S832" t="str">
            <v>Sistema Maestro</v>
          </cell>
        </row>
        <row r="833">
          <cell r="A833">
            <v>37002803</v>
          </cell>
          <cell r="B833" t="str">
            <v>FREDY RENE</v>
          </cell>
          <cell r="C833" t="str">
            <v>PARRADO BARBOSA</v>
          </cell>
          <cell r="D833">
            <v>22</v>
          </cell>
          <cell r="E833" t="str">
            <v>Profesional</v>
          </cell>
          <cell r="F833" t="str">
            <v>Profesional</v>
          </cell>
          <cell r="G833" t="str">
            <v>Término indefinido</v>
          </cell>
          <cell r="H833">
            <v>26081</v>
          </cell>
          <cell r="I833" t="str">
            <v>Masculino</v>
          </cell>
          <cell r="J833">
            <v>79582209</v>
          </cell>
          <cell r="K833">
            <v>36069</v>
          </cell>
          <cell r="L833">
            <v>0</v>
          </cell>
          <cell r="M833" t="str">
            <v>Gerencia Corporativa Ambiental</v>
          </cell>
          <cell r="N833">
            <v>0</v>
          </cell>
          <cell r="O833" t="str">
            <v>Dirección Gestión Ambiental del Sistema Hídrico</v>
          </cell>
          <cell r="P833">
            <v>0</v>
          </cell>
          <cell r="Q833" t="str">
            <v>Ambiental</v>
          </cell>
          <cell r="R833" t="str">
            <v>Dirección Gestión Ambiental del Sistema Hídrico</v>
          </cell>
          <cell r="S833" t="str">
            <v>Ambiental</v>
          </cell>
        </row>
        <row r="834">
          <cell r="A834">
            <v>37002820</v>
          </cell>
          <cell r="B834" t="str">
            <v>JOSE</v>
          </cell>
          <cell r="C834" t="str">
            <v>BENAVIDES OTALORA</v>
          </cell>
          <cell r="D834">
            <v>22</v>
          </cell>
          <cell r="E834" t="str">
            <v>Profesional</v>
          </cell>
          <cell r="F834" t="str">
            <v>Profesional</v>
          </cell>
          <cell r="G834" t="str">
            <v>Término indefinido</v>
          </cell>
          <cell r="H834">
            <v>27464</v>
          </cell>
          <cell r="I834" t="str">
            <v>Masculino</v>
          </cell>
          <cell r="J834">
            <v>79848870</v>
          </cell>
          <cell r="K834">
            <v>36865</v>
          </cell>
          <cell r="L834">
            <v>0</v>
          </cell>
          <cell r="M834" t="str">
            <v>Gerencia Corporativa Sistema Maestro</v>
          </cell>
          <cell r="N834">
            <v>0</v>
          </cell>
          <cell r="O834" t="str">
            <v>Dirección Red Troncal Alcantarillado</v>
          </cell>
          <cell r="P834" t="str">
            <v xml:space="preserve">División Planeación y Operación Red Troncal </v>
          </cell>
          <cell r="Q834" t="str">
            <v>Sistema Maestro</v>
          </cell>
          <cell r="R834" t="str">
            <v xml:space="preserve">División Planeación y Operación Red Troncal </v>
          </cell>
          <cell r="S834" t="str">
            <v>Sistema Maestro</v>
          </cell>
        </row>
        <row r="835">
          <cell r="A835">
            <v>37002822</v>
          </cell>
          <cell r="B835" t="str">
            <v>JOHANN CARLOS</v>
          </cell>
          <cell r="C835" t="str">
            <v>SANCHEZ RAYO</v>
          </cell>
          <cell r="D835">
            <v>21</v>
          </cell>
          <cell r="E835" t="str">
            <v>Profesional Especializado</v>
          </cell>
          <cell r="F835" t="str">
            <v>Profesional</v>
          </cell>
          <cell r="G835" t="str">
            <v>Término indefinido</v>
          </cell>
          <cell r="H835">
            <v>26198</v>
          </cell>
          <cell r="I835" t="str">
            <v>Masculino</v>
          </cell>
          <cell r="J835">
            <v>79524046</v>
          </cell>
          <cell r="K835">
            <v>36102</v>
          </cell>
          <cell r="L835">
            <v>0</v>
          </cell>
          <cell r="M835" t="str">
            <v>Gerencia Corporativa Servicio al Cliente</v>
          </cell>
          <cell r="N835" t="str">
            <v>Gerencia Zona Tres</v>
          </cell>
          <cell r="O835" t="str">
            <v>Dirección Servicio Acueducto y Alcantarillado Zona Tres</v>
          </cell>
          <cell r="P835">
            <v>0</v>
          </cell>
          <cell r="Q835" t="str">
            <v>Gerencia Zona Tres</v>
          </cell>
          <cell r="R835" t="str">
            <v>Dirección Servicio Acueducto y Alcantarillado Zona Tres</v>
          </cell>
          <cell r="S835" t="str">
            <v>Servicio al Cliente</v>
          </cell>
        </row>
        <row r="836">
          <cell r="A836">
            <v>37002825</v>
          </cell>
          <cell r="B836" t="str">
            <v>HENRY</v>
          </cell>
          <cell r="C836" t="str">
            <v>AVILA RINCON</v>
          </cell>
          <cell r="D836">
            <v>32</v>
          </cell>
          <cell r="E836" t="str">
            <v>Tecnologo Operativo</v>
          </cell>
          <cell r="F836" t="str">
            <v>Tecnologo</v>
          </cell>
          <cell r="G836" t="str">
            <v>Término indefinido</v>
          </cell>
          <cell r="H836">
            <v>29058</v>
          </cell>
          <cell r="I836" t="str">
            <v>Masculino</v>
          </cell>
          <cell r="J836">
            <v>79900287</v>
          </cell>
          <cell r="K836">
            <v>36938</v>
          </cell>
          <cell r="L836">
            <v>0</v>
          </cell>
          <cell r="M836" t="str">
            <v>Gerencia de Tecnología</v>
          </cell>
          <cell r="N836">
            <v>0</v>
          </cell>
          <cell r="O836" t="str">
            <v>Dirección Servicios de Electromecánica</v>
          </cell>
          <cell r="P836" t="str">
            <v>División de Ejecución de Mantenimiento</v>
          </cell>
          <cell r="Q836" t="str">
            <v>Tecnología</v>
          </cell>
          <cell r="R836" t="str">
            <v>División Ejecución de Mantenimiento</v>
          </cell>
          <cell r="S836" t="str">
            <v>Tecnología</v>
          </cell>
        </row>
        <row r="837">
          <cell r="A837">
            <v>37002853</v>
          </cell>
          <cell r="B837" t="str">
            <v>PEDRO HERNANDO</v>
          </cell>
          <cell r="C837" t="str">
            <v>ALARCON CORREDOR</v>
          </cell>
          <cell r="D837">
            <v>41</v>
          </cell>
          <cell r="E837" t="str">
            <v>Conductor Operativo</v>
          </cell>
          <cell r="F837" t="str">
            <v>Tecnico</v>
          </cell>
          <cell r="G837" t="str">
            <v>Término indefinido</v>
          </cell>
          <cell r="H837">
            <v>20287</v>
          </cell>
          <cell r="I837" t="str">
            <v>Masculino</v>
          </cell>
          <cell r="J837">
            <v>1037280</v>
          </cell>
          <cell r="K837">
            <v>36164</v>
          </cell>
          <cell r="L837">
            <v>0</v>
          </cell>
          <cell r="M837" t="str">
            <v>Gerencia Corporativa Servicio al Cliente</v>
          </cell>
          <cell r="N837" t="str">
            <v>Gerencia Zona Uno</v>
          </cell>
          <cell r="O837" t="str">
            <v>Dirección Servicio Acueducto y Alcantarillado Zona Uno</v>
          </cell>
          <cell r="P837" t="str">
            <v>División Servicio Alcantarillado Zona Uno</v>
          </cell>
          <cell r="Q837" t="str">
            <v>Gerencia Zona Uno</v>
          </cell>
          <cell r="R837" t="str">
            <v>División Servicio Alcantarillado Zona Uno</v>
          </cell>
          <cell r="S837" t="str">
            <v>Servicio al Cliente</v>
          </cell>
        </row>
        <row r="838">
          <cell r="A838">
            <v>37002854</v>
          </cell>
          <cell r="B838" t="str">
            <v>LUIS EDUARDO</v>
          </cell>
          <cell r="C838" t="str">
            <v>PEÑA CHACON</v>
          </cell>
          <cell r="D838">
            <v>41</v>
          </cell>
          <cell r="E838" t="str">
            <v>Fontanero</v>
          </cell>
          <cell r="F838" t="str">
            <v>Tecnico</v>
          </cell>
          <cell r="G838" t="str">
            <v>Término indefinido</v>
          </cell>
          <cell r="H838">
            <v>23567</v>
          </cell>
          <cell r="I838" t="str">
            <v>Masculino</v>
          </cell>
          <cell r="J838">
            <v>79322386</v>
          </cell>
          <cell r="K838">
            <v>36164</v>
          </cell>
          <cell r="L838">
            <v>0</v>
          </cell>
          <cell r="M838" t="str">
            <v>Gerencia Corporativa Sistema Maestro</v>
          </cell>
          <cell r="N838">
            <v>0</v>
          </cell>
          <cell r="O838" t="str">
            <v>Dirección Red Matriz Acueducto</v>
          </cell>
          <cell r="P838" t="str">
            <v>División Operación y Mantenimiento</v>
          </cell>
          <cell r="Q838" t="str">
            <v>Sistema Maestro</v>
          </cell>
          <cell r="R838" t="str">
            <v>División Operación y Mantenimiento</v>
          </cell>
          <cell r="S838" t="str">
            <v>Sistema Maestro</v>
          </cell>
        </row>
        <row r="839">
          <cell r="A839">
            <v>37002855</v>
          </cell>
          <cell r="B839" t="str">
            <v>JOSE ISMAEL</v>
          </cell>
          <cell r="C839" t="str">
            <v>RODRIGUEZ BECERRA</v>
          </cell>
          <cell r="D839">
            <v>41</v>
          </cell>
          <cell r="E839" t="str">
            <v>Auxiliar Operativo</v>
          </cell>
          <cell r="F839" t="str">
            <v>Tecnico</v>
          </cell>
          <cell r="G839" t="str">
            <v>Término indefinido</v>
          </cell>
          <cell r="H839">
            <v>27075</v>
          </cell>
          <cell r="I839" t="str">
            <v>Masculino</v>
          </cell>
          <cell r="J839">
            <v>80490735</v>
          </cell>
          <cell r="K839">
            <v>36164</v>
          </cell>
          <cell r="L839">
            <v>0</v>
          </cell>
          <cell r="M839" t="str">
            <v>Gerencia Corporativa Servicio al Cliente</v>
          </cell>
          <cell r="N839" t="str">
            <v>Gerencia Zona Tres</v>
          </cell>
          <cell r="O839" t="str">
            <v>Dirección Servicio Comercial Zona Tres</v>
          </cell>
          <cell r="P839" t="str">
            <v>División Operación Comercial Zona Tres</v>
          </cell>
          <cell r="Q839" t="str">
            <v>Gerencia Zona Tres</v>
          </cell>
          <cell r="R839" t="str">
            <v>División Operación Comercial Zona Tres</v>
          </cell>
          <cell r="S839" t="str">
            <v>Servicio al Cliente</v>
          </cell>
        </row>
        <row r="840">
          <cell r="A840">
            <v>37002856</v>
          </cell>
          <cell r="B840" t="str">
            <v>RUBIELA</v>
          </cell>
          <cell r="C840" t="str">
            <v>NIÑO ATARA</v>
          </cell>
          <cell r="D840">
            <v>21</v>
          </cell>
          <cell r="E840" t="str">
            <v>Profesional Especializado</v>
          </cell>
          <cell r="F840" t="str">
            <v>Profesional</v>
          </cell>
          <cell r="G840" t="str">
            <v>Término indefinido</v>
          </cell>
          <cell r="H840">
            <v>24641</v>
          </cell>
          <cell r="I840" t="str">
            <v>Femenino</v>
          </cell>
          <cell r="J840">
            <v>24017149</v>
          </cell>
          <cell r="K840">
            <v>36164</v>
          </cell>
          <cell r="L840">
            <v>0</v>
          </cell>
          <cell r="M840" t="str">
            <v>Gerencia Corporativa Servicio al Cliente</v>
          </cell>
          <cell r="N840" t="str">
            <v>Gerencia Zona Uno</v>
          </cell>
          <cell r="O840" t="str">
            <v>Dirección Servicio Acueducto y Alcantarillado Zona Uno</v>
          </cell>
          <cell r="P840">
            <v>0</v>
          </cell>
          <cell r="Q840" t="str">
            <v>Gerencia Zona Uno</v>
          </cell>
          <cell r="R840" t="str">
            <v>Dirección Servicio Acueducto y Alcantarillado Zona Uno</v>
          </cell>
          <cell r="S840" t="str">
            <v>Servicio al Cliente</v>
          </cell>
        </row>
        <row r="841">
          <cell r="A841">
            <v>37002857</v>
          </cell>
          <cell r="B841" t="str">
            <v>JULIO</v>
          </cell>
          <cell r="C841" t="str">
            <v>RODRIGUEZ MENDEZ</v>
          </cell>
          <cell r="D841">
            <v>40</v>
          </cell>
          <cell r="E841" t="str">
            <v>Auxiliar Administrativo</v>
          </cell>
          <cell r="F841" t="str">
            <v>Tecnico</v>
          </cell>
          <cell r="G841" t="str">
            <v>Término indefinido</v>
          </cell>
          <cell r="H841">
            <v>21381</v>
          </cell>
          <cell r="I841" t="str">
            <v>Masculino</v>
          </cell>
          <cell r="J841">
            <v>11254145</v>
          </cell>
          <cell r="K841">
            <v>36164</v>
          </cell>
          <cell r="L841">
            <v>0</v>
          </cell>
          <cell r="M841" t="str">
            <v>Gerencia Corporativa Gestión Humana y Administrativa</v>
          </cell>
          <cell r="N841">
            <v>0</v>
          </cell>
          <cell r="O841" t="str">
            <v>Dirección Administración de Activos Fijos</v>
          </cell>
          <cell r="P841" t="str">
            <v>División Almacenes</v>
          </cell>
          <cell r="Q841" t="str">
            <v>Gestión Humana y Administrativa</v>
          </cell>
          <cell r="R841" t="str">
            <v>División Almacenes</v>
          </cell>
          <cell r="S841" t="str">
            <v>Gestión Humana y Administrativa</v>
          </cell>
        </row>
        <row r="842">
          <cell r="A842">
            <v>37002858</v>
          </cell>
          <cell r="B842" t="str">
            <v>EDWIN JAVIER</v>
          </cell>
          <cell r="C842" t="str">
            <v>SANCHEZ OCHOA</v>
          </cell>
          <cell r="D842">
            <v>22</v>
          </cell>
          <cell r="E842" t="str">
            <v>Profesional</v>
          </cell>
          <cell r="F842" t="str">
            <v>Profesional</v>
          </cell>
          <cell r="G842" t="str">
            <v>Término indefinido</v>
          </cell>
          <cell r="H842">
            <v>27882</v>
          </cell>
          <cell r="I842" t="str">
            <v>Masculino</v>
          </cell>
          <cell r="J842">
            <v>79745090</v>
          </cell>
          <cell r="K842">
            <v>36164</v>
          </cell>
          <cell r="L842">
            <v>0</v>
          </cell>
          <cell r="M842" t="str">
            <v>Gerencia Corporativa Financiera</v>
          </cell>
          <cell r="N842">
            <v>0</v>
          </cell>
          <cell r="O842">
            <v>0</v>
          </cell>
          <cell r="P842">
            <v>0</v>
          </cell>
          <cell r="Q842" t="str">
            <v>Financiera</v>
          </cell>
          <cell r="R842" t="str">
            <v>Gerencia Corporativa Financiera</v>
          </cell>
          <cell r="S842" t="str">
            <v>Financiera</v>
          </cell>
        </row>
        <row r="843">
          <cell r="A843">
            <v>37002859</v>
          </cell>
          <cell r="B843" t="str">
            <v>DONATO ALDEMAR</v>
          </cell>
          <cell r="C843" t="str">
            <v>CARRANZA BELTRAN</v>
          </cell>
          <cell r="D843">
            <v>41</v>
          </cell>
          <cell r="E843" t="str">
            <v>Conductor Operativo</v>
          </cell>
          <cell r="F843" t="str">
            <v>Tecnico</v>
          </cell>
          <cell r="G843" t="str">
            <v>Término indefinido</v>
          </cell>
          <cell r="H843">
            <v>22564</v>
          </cell>
          <cell r="I843" t="str">
            <v>Masculino</v>
          </cell>
          <cell r="J843">
            <v>79275461</v>
          </cell>
          <cell r="K843">
            <v>36164</v>
          </cell>
          <cell r="L843">
            <v>0</v>
          </cell>
          <cell r="M843" t="str">
            <v>Gerencia Corporativa Sistema Maestro</v>
          </cell>
          <cell r="N843">
            <v>0</v>
          </cell>
          <cell r="O843" t="str">
            <v>Dirección Red Matriz Acueducto</v>
          </cell>
          <cell r="P843" t="str">
            <v>División Operación y Mantenimiento</v>
          </cell>
          <cell r="Q843" t="str">
            <v>Sistema Maestro</v>
          </cell>
          <cell r="R843" t="str">
            <v>División Operación y Mantenimiento</v>
          </cell>
          <cell r="S843" t="str">
            <v>Sistema Maestro</v>
          </cell>
        </row>
        <row r="844">
          <cell r="A844">
            <v>37002860</v>
          </cell>
          <cell r="B844" t="str">
            <v>NELSON ALFONSO</v>
          </cell>
          <cell r="C844" t="str">
            <v>VARGAS DAZA</v>
          </cell>
          <cell r="D844">
            <v>42</v>
          </cell>
          <cell r="E844" t="str">
            <v>Ayudante Operativo</v>
          </cell>
          <cell r="F844" t="str">
            <v>Tecnico</v>
          </cell>
          <cell r="G844" t="str">
            <v>Término indefinido</v>
          </cell>
          <cell r="H844">
            <v>26985</v>
          </cell>
          <cell r="I844" t="str">
            <v>Masculino</v>
          </cell>
          <cell r="J844">
            <v>79683321</v>
          </cell>
          <cell r="K844">
            <v>36164</v>
          </cell>
          <cell r="L844">
            <v>0</v>
          </cell>
          <cell r="M844" t="str">
            <v>Gerencia Corporativa Servicio al Cliente</v>
          </cell>
          <cell r="N844" t="str">
            <v>Gerencia Zona Tres</v>
          </cell>
          <cell r="O844" t="str">
            <v>Dirección Servicio Acueducto y Alcantarillado Zona Tres</v>
          </cell>
          <cell r="P844" t="str">
            <v>División Servicio Alcantarillado Zona Tres</v>
          </cell>
          <cell r="Q844" t="str">
            <v>Gerencia Zona Tres</v>
          </cell>
          <cell r="R844" t="str">
            <v>División Servicio Alcantarillado Zona Tres</v>
          </cell>
          <cell r="S844" t="str">
            <v>Servicio al Cliente</v>
          </cell>
        </row>
        <row r="845">
          <cell r="A845">
            <v>37002861</v>
          </cell>
          <cell r="B845" t="str">
            <v>LUIS ALEXANDER</v>
          </cell>
          <cell r="C845" t="str">
            <v>CUERVO NIÑO</v>
          </cell>
          <cell r="D845">
            <v>42</v>
          </cell>
          <cell r="E845" t="str">
            <v>Ayudante Operativo</v>
          </cell>
          <cell r="F845" t="str">
            <v>Tecnico</v>
          </cell>
          <cell r="G845" t="str">
            <v>Término indefinido</v>
          </cell>
          <cell r="H845">
            <v>27568</v>
          </cell>
          <cell r="I845" t="str">
            <v>Masculino</v>
          </cell>
          <cell r="J845">
            <v>79739114</v>
          </cell>
          <cell r="K845">
            <v>36164</v>
          </cell>
          <cell r="L845">
            <v>0</v>
          </cell>
          <cell r="M845" t="str">
            <v>Gerencia Corporativa Servicio al Cliente</v>
          </cell>
          <cell r="N845" t="str">
            <v>Gerencia Zona Dos</v>
          </cell>
          <cell r="O845" t="str">
            <v>Dirección Servicio Acueducto y Alcantarillado Zona Dos</v>
          </cell>
          <cell r="P845" t="str">
            <v>División Servicio Alcantarillado Zona Dos</v>
          </cell>
          <cell r="Q845" t="str">
            <v>Gerencia Zona Dos</v>
          </cell>
          <cell r="R845" t="str">
            <v>División Servicio Alcantarillado Zona Dos</v>
          </cell>
          <cell r="S845" t="str">
            <v>Servicio al Cliente</v>
          </cell>
        </row>
        <row r="846">
          <cell r="A846">
            <v>37002862</v>
          </cell>
          <cell r="B846" t="str">
            <v>JORGE ENRIQUE</v>
          </cell>
          <cell r="C846" t="str">
            <v>GANTIVA LOPEZ</v>
          </cell>
          <cell r="D846">
            <v>42</v>
          </cell>
          <cell r="E846" t="str">
            <v>Ayudante Operativo</v>
          </cell>
          <cell r="F846" t="str">
            <v>Tecnico</v>
          </cell>
          <cell r="G846" t="str">
            <v>Término indefinido</v>
          </cell>
          <cell r="H846">
            <v>22029</v>
          </cell>
          <cell r="I846" t="str">
            <v>Masculino</v>
          </cell>
          <cell r="J846">
            <v>19409034</v>
          </cell>
          <cell r="K846">
            <v>36164</v>
          </cell>
          <cell r="L846">
            <v>0</v>
          </cell>
          <cell r="M846" t="str">
            <v>Gerencia Corporativa Servicio al Cliente</v>
          </cell>
          <cell r="N846" t="str">
            <v>Gerencia Zona Tres</v>
          </cell>
          <cell r="O846" t="str">
            <v>Dirección Servicio Acueducto y Alcantarillado Zona Tres</v>
          </cell>
          <cell r="P846" t="str">
            <v>División Servicio Alcantarillado Zona Tres</v>
          </cell>
          <cell r="Q846" t="str">
            <v>Gerencia Zona Tres</v>
          </cell>
          <cell r="R846" t="str">
            <v>División Servicio Alcantarillado Zona Tres</v>
          </cell>
          <cell r="S846" t="str">
            <v>Servicio al Cliente</v>
          </cell>
        </row>
        <row r="847">
          <cell r="A847">
            <v>37002863</v>
          </cell>
          <cell r="B847" t="str">
            <v>GABRIEL ANTONIO</v>
          </cell>
          <cell r="C847" t="str">
            <v>GONZALEZ MUNAR</v>
          </cell>
          <cell r="D847">
            <v>50</v>
          </cell>
          <cell r="E847" t="str">
            <v>Ayudante</v>
          </cell>
          <cell r="F847" t="str">
            <v>Asistencial</v>
          </cell>
          <cell r="G847" t="str">
            <v>Término indefinido</v>
          </cell>
          <cell r="H847">
            <v>20848</v>
          </cell>
          <cell r="I847" t="str">
            <v>Masculino</v>
          </cell>
          <cell r="J847">
            <v>19265136</v>
          </cell>
          <cell r="K847">
            <v>36164</v>
          </cell>
          <cell r="L847">
            <v>0</v>
          </cell>
          <cell r="M847" t="str">
            <v>Gerencia Corporativa Servicio al Cliente</v>
          </cell>
          <cell r="N847" t="str">
            <v>Gerencia Zona Dos</v>
          </cell>
          <cell r="O847" t="str">
            <v>Dirección Servicio Acueducto y Alcantarillado Zona Dos</v>
          </cell>
          <cell r="P847" t="str">
            <v>División Servicio Alcantarillado Zona Dos</v>
          </cell>
          <cell r="Q847" t="str">
            <v>Gerencia Zona Dos</v>
          </cell>
          <cell r="R847" t="str">
            <v>División Servicio Alcantarillado Zona Dos</v>
          </cell>
          <cell r="S847" t="str">
            <v>Servicio al Cliente</v>
          </cell>
        </row>
        <row r="848">
          <cell r="A848">
            <v>37002864</v>
          </cell>
          <cell r="B848" t="str">
            <v>INOCENCIO</v>
          </cell>
          <cell r="C848" t="str">
            <v>NOVOA GUTIERREZ</v>
          </cell>
          <cell r="D848">
            <v>32</v>
          </cell>
          <cell r="E848" t="str">
            <v>Tecnologo en Obras Civiles</v>
          </cell>
          <cell r="F848" t="str">
            <v>Tecnologo</v>
          </cell>
          <cell r="G848" t="str">
            <v>Término indefinido</v>
          </cell>
          <cell r="H848">
            <v>21462</v>
          </cell>
          <cell r="I848" t="str">
            <v>Masculino</v>
          </cell>
          <cell r="J848">
            <v>19341974</v>
          </cell>
          <cell r="K848">
            <v>36164</v>
          </cell>
          <cell r="L848">
            <v>0</v>
          </cell>
          <cell r="M848" t="str">
            <v>Gerencia Corporativa Servicio al Cliente</v>
          </cell>
          <cell r="N848" t="str">
            <v>Gerencia Zona Cinco</v>
          </cell>
          <cell r="O848" t="str">
            <v>Dirección Servicio Comercial Zona Cinco</v>
          </cell>
          <cell r="P848" t="str">
            <v>División Operación Comercial Zona Cinco</v>
          </cell>
          <cell r="Q848" t="str">
            <v>Gerencia Zona Cinco</v>
          </cell>
          <cell r="R848" t="str">
            <v>División Operación Comercial Zona Cinco</v>
          </cell>
          <cell r="S848" t="str">
            <v>Servicio al Cliente</v>
          </cell>
        </row>
        <row r="849">
          <cell r="A849">
            <v>37002869</v>
          </cell>
          <cell r="B849" t="str">
            <v>HECTOR MARIA</v>
          </cell>
          <cell r="C849" t="str">
            <v>ESPINOSA VARGAS</v>
          </cell>
          <cell r="D849">
            <v>22</v>
          </cell>
          <cell r="E849" t="str">
            <v>Profesional</v>
          </cell>
          <cell r="F849" t="str">
            <v>Profesional</v>
          </cell>
          <cell r="G849" t="str">
            <v>Término indefinido</v>
          </cell>
          <cell r="H849">
            <v>21087</v>
          </cell>
          <cell r="I849" t="str">
            <v>Masculino</v>
          </cell>
          <cell r="J849">
            <v>11254176</v>
          </cell>
          <cell r="K849">
            <v>36164</v>
          </cell>
          <cell r="L849">
            <v>0</v>
          </cell>
          <cell r="M849" t="str">
            <v>Gerencia Corporativa Sistema Maestro</v>
          </cell>
          <cell r="N849">
            <v>0</v>
          </cell>
          <cell r="O849" t="str">
            <v>Dirección Red Troncal Alcantarillado</v>
          </cell>
          <cell r="P849" t="str">
            <v xml:space="preserve">División Planeación y Operación Red Troncal </v>
          </cell>
          <cell r="Q849" t="str">
            <v>Sistema Maestro</v>
          </cell>
          <cell r="R849" t="str">
            <v xml:space="preserve">División Planeación y Operación Red Troncal </v>
          </cell>
          <cell r="S849" t="str">
            <v>Sistema Maestro</v>
          </cell>
        </row>
        <row r="850">
          <cell r="A850">
            <v>37002870</v>
          </cell>
          <cell r="B850" t="str">
            <v>LUIS ALBERTO</v>
          </cell>
          <cell r="C850" t="str">
            <v>BERNAL MAYORGA</v>
          </cell>
          <cell r="D850">
            <v>32</v>
          </cell>
          <cell r="E850" t="str">
            <v>Tecnologo en Obras Civiles</v>
          </cell>
          <cell r="F850" t="str">
            <v>Tecnologo</v>
          </cell>
          <cell r="G850" t="str">
            <v>Término indefinido</v>
          </cell>
          <cell r="H850">
            <v>22514</v>
          </cell>
          <cell r="I850" t="str">
            <v>Masculino</v>
          </cell>
          <cell r="J850">
            <v>19483679</v>
          </cell>
          <cell r="K850">
            <v>36164</v>
          </cell>
          <cell r="L850">
            <v>0</v>
          </cell>
          <cell r="M850" t="str">
            <v>Gerencia Corporativa Servicio al Cliente</v>
          </cell>
          <cell r="N850" t="str">
            <v>Gerencia Zona Cinco</v>
          </cell>
          <cell r="O850" t="str">
            <v>Dirección Servicio Comercial Zona Cinco</v>
          </cell>
          <cell r="P850" t="str">
            <v>División Operación Comercial Zona Cinco</v>
          </cell>
          <cell r="Q850" t="str">
            <v>Gerencia Zona Cinco</v>
          </cell>
          <cell r="R850" t="str">
            <v>División Operación Comercial Zona Cinco</v>
          </cell>
          <cell r="S850" t="str">
            <v>Servicio al Cliente</v>
          </cell>
        </row>
        <row r="851">
          <cell r="A851">
            <v>37002884</v>
          </cell>
          <cell r="B851" t="str">
            <v>WILLIAM</v>
          </cell>
          <cell r="C851" t="str">
            <v>CHAVARRO RODRIGUEZ</v>
          </cell>
          <cell r="D851">
            <v>32</v>
          </cell>
          <cell r="E851" t="str">
            <v>Tecnologo Operativo</v>
          </cell>
          <cell r="F851" t="str">
            <v>Tecnologo</v>
          </cell>
          <cell r="G851" t="str">
            <v>Término indefinido</v>
          </cell>
          <cell r="H851">
            <v>25974</v>
          </cell>
          <cell r="I851" t="str">
            <v>Masculino</v>
          </cell>
          <cell r="J851">
            <v>79577152</v>
          </cell>
          <cell r="K851">
            <v>36165</v>
          </cell>
          <cell r="L851">
            <v>0</v>
          </cell>
          <cell r="M851" t="str">
            <v>Gerencia de Tecnología</v>
          </cell>
          <cell r="N851">
            <v>0</v>
          </cell>
          <cell r="O851" t="str">
            <v>Dirección Servicios de Electromecánica</v>
          </cell>
          <cell r="P851" t="str">
            <v>División de Ejecución de Mantenimiento</v>
          </cell>
          <cell r="Q851" t="str">
            <v>Tecnología</v>
          </cell>
          <cell r="R851" t="str">
            <v>División Ejecución de Mantenimiento</v>
          </cell>
          <cell r="S851" t="str">
            <v>Tecnología</v>
          </cell>
        </row>
        <row r="852">
          <cell r="A852">
            <v>37002885</v>
          </cell>
          <cell r="B852" t="str">
            <v>JUAN NICOLAS</v>
          </cell>
          <cell r="C852" t="str">
            <v>AGUIRRE GALVES</v>
          </cell>
          <cell r="D852">
            <v>42</v>
          </cell>
          <cell r="E852" t="str">
            <v>Albanil</v>
          </cell>
          <cell r="F852" t="str">
            <v>Tecnico</v>
          </cell>
          <cell r="G852" t="str">
            <v>Término indefinido</v>
          </cell>
          <cell r="H852">
            <v>21770</v>
          </cell>
          <cell r="I852" t="str">
            <v>Masculino</v>
          </cell>
          <cell r="J852">
            <v>19410245</v>
          </cell>
          <cell r="K852">
            <v>36166</v>
          </cell>
          <cell r="L852">
            <v>0</v>
          </cell>
          <cell r="M852" t="str">
            <v>Gerencia Corporativa Servicio al Cliente</v>
          </cell>
          <cell r="N852" t="str">
            <v>Gerencia Zona Tres</v>
          </cell>
          <cell r="O852" t="str">
            <v>Dirección Servicio Acueducto y Alcantarillado Zona Tres</v>
          </cell>
          <cell r="P852" t="str">
            <v>División Servicio Alcantarillado Zona Tres</v>
          </cell>
          <cell r="Q852" t="str">
            <v>Gerencia Zona Tres</v>
          </cell>
          <cell r="R852" t="str">
            <v>División Servicio Alcantarillado Zona Tres</v>
          </cell>
          <cell r="S852" t="str">
            <v>Servicio al Cliente</v>
          </cell>
        </row>
        <row r="853">
          <cell r="A853">
            <v>37002886</v>
          </cell>
          <cell r="B853" t="str">
            <v>LUZ DEICE</v>
          </cell>
          <cell r="C853" t="str">
            <v>LAGOS SANTAMARIA</v>
          </cell>
          <cell r="D853">
            <v>20</v>
          </cell>
          <cell r="E853" t="str">
            <v>Profesional Especializado</v>
          </cell>
          <cell r="F853" t="str">
            <v>Profesional</v>
          </cell>
          <cell r="G853" t="str">
            <v>Término indefinido</v>
          </cell>
          <cell r="H853">
            <v>24380</v>
          </cell>
          <cell r="I853" t="str">
            <v>Femenino</v>
          </cell>
          <cell r="J853">
            <v>39539221</v>
          </cell>
          <cell r="K853">
            <v>36172</v>
          </cell>
          <cell r="L853">
            <v>0</v>
          </cell>
          <cell r="M853" t="str">
            <v>Gerencia Corporativa Gestión Humana y Administrativa</v>
          </cell>
          <cell r="N853">
            <v>0</v>
          </cell>
          <cell r="O853" t="str">
            <v>Dirección Desarrollo Organizacional</v>
          </cell>
          <cell r="P853">
            <v>0</v>
          </cell>
          <cell r="Q853" t="str">
            <v>Gestión Humana y Administrativa</v>
          </cell>
          <cell r="R853" t="str">
            <v>Dirección Desarrollo Organizacional</v>
          </cell>
          <cell r="S853" t="str">
            <v>Gestión Humana y Administrativa</v>
          </cell>
        </row>
        <row r="854">
          <cell r="A854">
            <v>37002889</v>
          </cell>
          <cell r="B854" t="str">
            <v>AIDA CONSTANZA</v>
          </cell>
          <cell r="C854" t="str">
            <v>URRUTIA MORENO</v>
          </cell>
          <cell r="D854">
            <v>31</v>
          </cell>
          <cell r="E854" t="str">
            <v>Docente</v>
          </cell>
          <cell r="F854" t="str">
            <v>Tecnologo</v>
          </cell>
          <cell r="G854" t="str">
            <v>Término indefinido</v>
          </cell>
          <cell r="H854">
            <v>27660</v>
          </cell>
          <cell r="I854" t="str">
            <v>Femenino</v>
          </cell>
          <cell r="J854">
            <v>52184371</v>
          </cell>
          <cell r="K854">
            <v>40198</v>
          </cell>
          <cell r="L854">
            <v>0</v>
          </cell>
          <cell r="M854" t="str">
            <v>Gerencia Corporativa Gestión Humana y Administrativa</v>
          </cell>
          <cell r="N854">
            <v>0</v>
          </cell>
          <cell r="O854" t="str">
            <v>Dirección Mejoramiento Calidad de Vida</v>
          </cell>
          <cell r="P854" t="str">
            <v>Colegio Ramón B. Jimeno</v>
          </cell>
          <cell r="Q854" t="str">
            <v>Gestión Humana y Administrativa</v>
          </cell>
          <cell r="R854" t="str">
            <v>Colegio Ramón B. Jimeno</v>
          </cell>
          <cell r="S854" t="str">
            <v>Gestión Humana y Administrativa</v>
          </cell>
        </row>
        <row r="855">
          <cell r="A855">
            <v>37002893</v>
          </cell>
          <cell r="B855" t="str">
            <v>HUMBERTO</v>
          </cell>
          <cell r="C855" t="str">
            <v>CAÑON PINZON</v>
          </cell>
          <cell r="D855">
            <v>20</v>
          </cell>
          <cell r="E855" t="str">
            <v>Profesional Especializado</v>
          </cell>
          <cell r="F855" t="str">
            <v>Profesional</v>
          </cell>
          <cell r="G855" t="str">
            <v>Término indefinido</v>
          </cell>
          <cell r="H855">
            <v>25655</v>
          </cell>
          <cell r="I855" t="str">
            <v>Masculino</v>
          </cell>
          <cell r="J855">
            <v>79525430</v>
          </cell>
          <cell r="K855">
            <v>36175</v>
          </cell>
          <cell r="L855">
            <v>0</v>
          </cell>
          <cell r="M855" t="str">
            <v>Gerencia Corporativa de Planeamiento y Control</v>
          </cell>
          <cell r="N855">
            <v>0</v>
          </cell>
          <cell r="O855" t="str">
            <v>Dirección Planeación y Control de Rentabilidad, Gastos y Costos</v>
          </cell>
          <cell r="P855">
            <v>0</v>
          </cell>
          <cell r="Q855" t="str">
            <v>Planeamiento y Control</v>
          </cell>
          <cell r="R855" t="str">
            <v>Dirección Planeación y Control de Rentabilidad, Gastos y Costos</v>
          </cell>
          <cell r="S855" t="str">
            <v>Planeamiento y Control</v>
          </cell>
        </row>
        <row r="856">
          <cell r="A856">
            <v>37002896</v>
          </cell>
          <cell r="B856" t="str">
            <v>LUZ STELLA</v>
          </cell>
          <cell r="C856" t="str">
            <v>MERCHAN MUÑOZ</v>
          </cell>
          <cell r="D856">
            <v>21</v>
          </cell>
          <cell r="E856" t="str">
            <v>Profesional Especializado</v>
          </cell>
          <cell r="F856" t="str">
            <v>Profesional</v>
          </cell>
          <cell r="G856" t="str">
            <v>Término indefinido</v>
          </cell>
          <cell r="H856">
            <v>21392</v>
          </cell>
          <cell r="I856" t="str">
            <v>Femenino</v>
          </cell>
          <cell r="J856">
            <v>38237477</v>
          </cell>
          <cell r="K856">
            <v>36175</v>
          </cell>
          <cell r="L856">
            <v>0</v>
          </cell>
          <cell r="M856" t="str">
            <v>Gerencia Corporativa Financiera</v>
          </cell>
          <cell r="N856">
            <v>0</v>
          </cell>
          <cell r="O856" t="str">
            <v>Dirección Tesorería</v>
          </cell>
          <cell r="P856">
            <v>0</v>
          </cell>
          <cell r="Q856" t="str">
            <v>Financiera</v>
          </cell>
          <cell r="R856" t="str">
            <v>Dirección Tesorería</v>
          </cell>
          <cell r="S856" t="str">
            <v>Financiera</v>
          </cell>
        </row>
        <row r="857">
          <cell r="A857">
            <v>37002904</v>
          </cell>
          <cell r="B857" t="str">
            <v>FABIO ARTURO</v>
          </cell>
          <cell r="C857" t="str">
            <v>CASTRO MOLANO</v>
          </cell>
          <cell r="D857">
            <v>32</v>
          </cell>
          <cell r="E857" t="str">
            <v>Soldador</v>
          </cell>
          <cell r="F857" t="str">
            <v>Tecnologo</v>
          </cell>
          <cell r="G857" t="str">
            <v>Término indefinido</v>
          </cell>
          <cell r="H857">
            <v>23589</v>
          </cell>
          <cell r="I857" t="str">
            <v>Masculino</v>
          </cell>
          <cell r="J857">
            <v>79309854</v>
          </cell>
          <cell r="K857">
            <v>36192</v>
          </cell>
          <cell r="L857">
            <v>0</v>
          </cell>
          <cell r="M857" t="str">
            <v>Gerencia de Tecnología</v>
          </cell>
          <cell r="N857">
            <v>0</v>
          </cell>
          <cell r="O857" t="str">
            <v>Dirección Servicios de Electromecánica</v>
          </cell>
          <cell r="P857" t="str">
            <v>División de Ejecución de Mantenimiento</v>
          </cell>
          <cell r="Q857" t="str">
            <v>Tecnología</v>
          </cell>
          <cell r="R857" t="str">
            <v>División Ejecución de Mantenimiento</v>
          </cell>
          <cell r="S857" t="str">
            <v>Tecnología</v>
          </cell>
        </row>
        <row r="858">
          <cell r="A858">
            <v>37002905</v>
          </cell>
          <cell r="B858" t="str">
            <v>PEDRO PABLO</v>
          </cell>
          <cell r="C858" t="str">
            <v>MEDINA GONZALEZ</v>
          </cell>
          <cell r="D858">
            <v>31</v>
          </cell>
          <cell r="E858" t="str">
            <v>Tecnologo Operativo</v>
          </cell>
          <cell r="F858" t="str">
            <v>Tecnologo</v>
          </cell>
          <cell r="G858" t="str">
            <v>Término indefinido</v>
          </cell>
          <cell r="H858">
            <v>28005</v>
          </cell>
          <cell r="I858" t="str">
            <v>Masculino</v>
          </cell>
          <cell r="J858">
            <v>79805153</v>
          </cell>
          <cell r="K858">
            <v>36192</v>
          </cell>
          <cell r="L858">
            <v>0</v>
          </cell>
          <cell r="M858" t="str">
            <v>Gerencia de Tecnología</v>
          </cell>
          <cell r="N858">
            <v>0</v>
          </cell>
          <cell r="O858" t="str">
            <v>Dirección Servicios de Electromecánica</v>
          </cell>
          <cell r="P858" t="str">
            <v>División de Ejecución de Mantenimiento</v>
          </cell>
          <cell r="Q858" t="str">
            <v>Tecnología</v>
          </cell>
          <cell r="R858" t="str">
            <v>División Ejecución de Mantenimiento</v>
          </cell>
          <cell r="S858" t="str">
            <v>Tecnología</v>
          </cell>
        </row>
        <row r="859">
          <cell r="A859">
            <v>37002906</v>
          </cell>
          <cell r="B859" t="str">
            <v>ORLANDO</v>
          </cell>
          <cell r="C859" t="str">
            <v>ALVARADO MANCERA</v>
          </cell>
          <cell r="D859">
            <v>22</v>
          </cell>
          <cell r="E859" t="str">
            <v>Profesional</v>
          </cell>
          <cell r="F859" t="str">
            <v>Profesional</v>
          </cell>
          <cell r="G859" t="str">
            <v>Término indefinido</v>
          </cell>
          <cell r="H859">
            <v>24915</v>
          </cell>
          <cell r="I859" t="str">
            <v>Masculino</v>
          </cell>
          <cell r="J859">
            <v>79451506</v>
          </cell>
          <cell r="K859">
            <v>36192</v>
          </cell>
          <cell r="L859">
            <v>0</v>
          </cell>
          <cell r="M859" t="str">
            <v>Gerencia Corporativa Gestión Humana y Administrativa</v>
          </cell>
          <cell r="N859">
            <v>0</v>
          </cell>
          <cell r="O859" t="str">
            <v>Dirección Servicios Administrativos</v>
          </cell>
          <cell r="P859">
            <v>0</v>
          </cell>
          <cell r="Q859" t="str">
            <v>Gestión Humana y Administrativa</v>
          </cell>
          <cell r="R859" t="str">
            <v>Dirección Servicios Administrativos</v>
          </cell>
          <cell r="S859" t="str">
            <v>Gestión Humana y Administrativa</v>
          </cell>
        </row>
        <row r="860">
          <cell r="A860">
            <v>37002907</v>
          </cell>
          <cell r="B860" t="str">
            <v>LEONOR</v>
          </cell>
          <cell r="C860" t="str">
            <v>PORTILLA CASTRO</v>
          </cell>
          <cell r="D860">
            <v>22</v>
          </cell>
          <cell r="E860" t="str">
            <v>Profesional</v>
          </cell>
          <cell r="F860" t="str">
            <v>Profesional</v>
          </cell>
          <cell r="G860" t="str">
            <v>Término indefinido</v>
          </cell>
          <cell r="H860">
            <v>22126</v>
          </cell>
          <cell r="I860" t="str">
            <v>Femenino</v>
          </cell>
          <cell r="J860">
            <v>51647282</v>
          </cell>
          <cell r="K860">
            <v>36192</v>
          </cell>
          <cell r="L860">
            <v>0</v>
          </cell>
          <cell r="M860" t="str">
            <v>Gerencia Corporativa Financiera</v>
          </cell>
          <cell r="N860">
            <v>0</v>
          </cell>
          <cell r="O860" t="str">
            <v>Dirección Presupuesto</v>
          </cell>
          <cell r="P860">
            <v>0</v>
          </cell>
          <cell r="Q860" t="str">
            <v>Financiera</v>
          </cell>
          <cell r="R860" t="str">
            <v>Dirección Presupuesto</v>
          </cell>
          <cell r="S860" t="str">
            <v>Financiera</v>
          </cell>
        </row>
        <row r="861">
          <cell r="A861">
            <v>37002910</v>
          </cell>
          <cell r="B861" t="str">
            <v>FRANCISCO JAVIER</v>
          </cell>
          <cell r="C861" t="str">
            <v>HERRERA MONTAÑA</v>
          </cell>
          <cell r="D861">
            <v>31</v>
          </cell>
          <cell r="E861" t="str">
            <v>Docente</v>
          </cell>
          <cell r="F861" t="str">
            <v>Tecnologo</v>
          </cell>
          <cell r="G861" t="str">
            <v>Término indefinido</v>
          </cell>
          <cell r="H861">
            <v>26322</v>
          </cell>
          <cell r="I861" t="str">
            <v>Masculino</v>
          </cell>
          <cell r="J861">
            <v>9635652</v>
          </cell>
          <cell r="K861">
            <v>40372</v>
          </cell>
          <cell r="L861">
            <v>0</v>
          </cell>
          <cell r="M861" t="str">
            <v>Gerencia Corporativa Gestión Humana y Administrativa</v>
          </cell>
          <cell r="N861">
            <v>0</v>
          </cell>
          <cell r="O861" t="str">
            <v>Dirección Mejoramiento Calidad de Vida</v>
          </cell>
          <cell r="P861" t="str">
            <v>Colegio Ramón B. Jimeno</v>
          </cell>
          <cell r="Q861" t="str">
            <v>Gestión Humana y Administrativa</v>
          </cell>
          <cell r="R861" t="str">
            <v>Colegio Ramón B. Jimeno</v>
          </cell>
          <cell r="S861" t="str">
            <v>Gestión Humana y Administrativa</v>
          </cell>
        </row>
        <row r="862">
          <cell r="A862">
            <v>37002915</v>
          </cell>
          <cell r="B862" t="str">
            <v>WILSON ARMANDO</v>
          </cell>
          <cell r="C862" t="str">
            <v>GARCIA PEÑA</v>
          </cell>
          <cell r="D862">
            <v>31</v>
          </cell>
          <cell r="E862" t="str">
            <v>Tecnologo Operativo</v>
          </cell>
          <cell r="F862" t="str">
            <v>Tecnologo</v>
          </cell>
          <cell r="G862" t="str">
            <v>Término indefinido</v>
          </cell>
          <cell r="H862">
            <v>27574</v>
          </cell>
          <cell r="I862" t="str">
            <v>Masculino</v>
          </cell>
          <cell r="J862">
            <v>79737767</v>
          </cell>
          <cell r="K862">
            <v>36207</v>
          </cell>
          <cell r="L862">
            <v>0</v>
          </cell>
          <cell r="M862" t="str">
            <v>Gerencia Corporativa Sistema Maestro</v>
          </cell>
          <cell r="N862">
            <v>0</v>
          </cell>
          <cell r="O862" t="str">
            <v>Dirección Red Matriz Acueducto</v>
          </cell>
          <cell r="P862" t="str">
            <v>División Operación y Mantenimiento</v>
          </cell>
          <cell r="Q862" t="str">
            <v>Sistema Maestro</v>
          </cell>
          <cell r="R862" t="str">
            <v>División Operación y Mantenimiento</v>
          </cell>
          <cell r="S862" t="str">
            <v>Sistema Maestro</v>
          </cell>
        </row>
        <row r="863">
          <cell r="A863">
            <v>37002923</v>
          </cell>
          <cell r="B863" t="str">
            <v>JANETH ELENSSY</v>
          </cell>
          <cell r="C863" t="str">
            <v>PARRADO CIFUENTES</v>
          </cell>
          <cell r="D863">
            <v>21</v>
          </cell>
          <cell r="E863" t="str">
            <v>Profesional Especializado</v>
          </cell>
          <cell r="F863" t="str">
            <v>Profesional</v>
          </cell>
          <cell r="G863" t="str">
            <v>Término indefinido</v>
          </cell>
          <cell r="H863">
            <v>24155</v>
          </cell>
          <cell r="I863" t="str">
            <v>Femenino</v>
          </cell>
          <cell r="J863">
            <v>51811975</v>
          </cell>
          <cell r="K863">
            <v>36220</v>
          </cell>
          <cell r="L863">
            <v>0</v>
          </cell>
          <cell r="M863" t="str">
            <v>Gerencia de Tecnología</v>
          </cell>
          <cell r="N863">
            <v>0</v>
          </cell>
          <cell r="O863" t="str">
            <v>Dirección Sistema de Información Empresarial</v>
          </cell>
          <cell r="P863">
            <v>0</v>
          </cell>
          <cell r="Q863" t="str">
            <v>Tecnología</v>
          </cell>
          <cell r="R863" t="str">
            <v>Dirección Sistema de Información Empresarial</v>
          </cell>
          <cell r="S863" t="str">
            <v>Tecnología</v>
          </cell>
        </row>
        <row r="864">
          <cell r="A864">
            <v>37002925</v>
          </cell>
          <cell r="B864" t="str">
            <v>CESAR OSWALDO</v>
          </cell>
          <cell r="C864" t="str">
            <v>PINTO ROA</v>
          </cell>
          <cell r="D864">
            <v>21</v>
          </cell>
          <cell r="E864" t="str">
            <v>Profesional Especializado</v>
          </cell>
          <cell r="F864" t="str">
            <v>Profesional</v>
          </cell>
          <cell r="G864" t="str">
            <v>Término indefinido</v>
          </cell>
          <cell r="H864">
            <v>22843</v>
          </cell>
          <cell r="I864" t="str">
            <v>Masculino</v>
          </cell>
          <cell r="J864">
            <v>79262087</v>
          </cell>
          <cell r="K864">
            <v>36220</v>
          </cell>
          <cell r="L864">
            <v>0</v>
          </cell>
          <cell r="M864" t="str">
            <v>Gerencia Corporativa Servicio al Cliente</v>
          </cell>
          <cell r="N864" t="str">
            <v>Gerencia Zona Dos</v>
          </cell>
          <cell r="O864" t="str">
            <v>Dirección Servicio Acueducto y Alcantarillado Zona Dos</v>
          </cell>
          <cell r="P864" t="str">
            <v>División Servicio Acueducto Zona Dos</v>
          </cell>
          <cell r="Q864" t="str">
            <v>Gerencia Zona Dos</v>
          </cell>
          <cell r="R864" t="str">
            <v>División Servicio Acueducto Zona Dos</v>
          </cell>
          <cell r="S864" t="str">
            <v>Servicio al Cliente</v>
          </cell>
        </row>
        <row r="865">
          <cell r="A865">
            <v>37002927</v>
          </cell>
          <cell r="B865" t="str">
            <v>TULIO ALBERTO</v>
          </cell>
          <cell r="C865" t="str">
            <v>SANCHEZ CONTRERAS</v>
          </cell>
          <cell r="D865">
            <v>21</v>
          </cell>
          <cell r="E865" t="str">
            <v>Profesional Especializado</v>
          </cell>
          <cell r="F865" t="str">
            <v>Profesional</v>
          </cell>
          <cell r="G865" t="str">
            <v>Término indefinido</v>
          </cell>
          <cell r="H865">
            <v>26167</v>
          </cell>
          <cell r="I865" t="str">
            <v>Masculino</v>
          </cell>
          <cell r="J865">
            <v>79059838</v>
          </cell>
          <cell r="K865">
            <v>36221</v>
          </cell>
          <cell r="L865">
            <v>0</v>
          </cell>
          <cell r="M865" t="str">
            <v>Gerencia Corporativa Sistema Maestro</v>
          </cell>
          <cell r="N865">
            <v>0</v>
          </cell>
          <cell r="O865" t="str">
            <v>Dirección Abastecimiento</v>
          </cell>
          <cell r="P865" t="str">
            <v xml:space="preserve">División Sistema Sur Abastecimiento </v>
          </cell>
          <cell r="Q865" t="str">
            <v>Sistema Maestro</v>
          </cell>
          <cell r="R865" t="str">
            <v xml:space="preserve">División Sistema Sur Abastecimiento </v>
          </cell>
          <cell r="S865" t="str">
            <v>Sistema Maestro</v>
          </cell>
        </row>
        <row r="866">
          <cell r="A866">
            <v>37002929</v>
          </cell>
          <cell r="B866" t="str">
            <v>SANDRA PATRICIA</v>
          </cell>
          <cell r="C866" t="str">
            <v>MOLINA GUTIERREZ</v>
          </cell>
          <cell r="D866">
            <v>41</v>
          </cell>
          <cell r="E866" t="str">
            <v>Auxiliar Administrativo</v>
          </cell>
          <cell r="F866" t="str">
            <v>Tecnico</v>
          </cell>
          <cell r="G866" t="str">
            <v>Término indefinido</v>
          </cell>
          <cell r="H866">
            <v>28848</v>
          </cell>
          <cell r="I866" t="str">
            <v>Femenino</v>
          </cell>
          <cell r="J866">
            <v>21104408</v>
          </cell>
          <cell r="K866">
            <v>39818</v>
          </cell>
          <cell r="L866">
            <v>0</v>
          </cell>
          <cell r="M866" t="str">
            <v>Gerencia Corporativa Gestión Humana y Administrativa</v>
          </cell>
          <cell r="N866">
            <v>0</v>
          </cell>
          <cell r="O866" t="str">
            <v>Dirección Gestión de Compensaciones</v>
          </cell>
          <cell r="P866">
            <v>0</v>
          </cell>
          <cell r="Q866" t="str">
            <v>Gestión Humana y Administrativa</v>
          </cell>
          <cell r="R866" t="str">
            <v>Dirección Gestión de Compensaciones</v>
          </cell>
          <cell r="S866" t="str">
            <v>Gestión Humana y Administrativa</v>
          </cell>
        </row>
        <row r="867">
          <cell r="A867">
            <v>37002931</v>
          </cell>
          <cell r="B867" t="str">
            <v>JUAN CARLOS</v>
          </cell>
          <cell r="C867" t="str">
            <v>NIÑO RODRIGUEZ</v>
          </cell>
          <cell r="D867">
            <v>32</v>
          </cell>
          <cell r="E867" t="str">
            <v>Tecnologo Operativo</v>
          </cell>
          <cell r="F867" t="str">
            <v>Tecnologo</v>
          </cell>
          <cell r="G867" t="str">
            <v>Término indefinido</v>
          </cell>
          <cell r="H867">
            <v>29382</v>
          </cell>
          <cell r="I867" t="str">
            <v>Masculino</v>
          </cell>
          <cell r="J867">
            <v>80127851</v>
          </cell>
          <cell r="K867">
            <v>36894</v>
          </cell>
          <cell r="L867">
            <v>0</v>
          </cell>
          <cell r="M867" t="str">
            <v>Gerencia Corporativa Sistema Maestro</v>
          </cell>
          <cell r="N867">
            <v>0</v>
          </cell>
          <cell r="O867" t="str">
            <v>Dirección Abastecimiento</v>
          </cell>
          <cell r="P867" t="str">
            <v xml:space="preserve">División Sistema Sur Abastecimiento </v>
          </cell>
          <cell r="Q867" t="str">
            <v>Sistema Maestro</v>
          </cell>
          <cell r="R867" t="str">
            <v xml:space="preserve">División Sistema Sur Abastecimiento </v>
          </cell>
          <cell r="S867" t="str">
            <v>Sistema Maestro</v>
          </cell>
        </row>
        <row r="868">
          <cell r="A868">
            <v>37002933</v>
          </cell>
          <cell r="B868" t="str">
            <v>ALFREDO</v>
          </cell>
          <cell r="C868" t="str">
            <v>PORRAS PIÑEROS</v>
          </cell>
          <cell r="D868">
            <v>41</v>
          </cell>
          <cell r="E868" t="str">
            <v>Conductor Operativo</v>
          </cell>
          <cell r="F868" t="str">
            <v>Tecnico</v>
          </cell>
          <cell r="G868" t="str">
            <v>Término indefinido</v>
          </cell>
          <cell r="H868">
            <v>25383</v>
          </cell>
          <cell r="I868" t="str">
            <v>Masculino</v>
          </cell>
          <cell r="J868">
            <v>80437837</v>
          </cell>
          <cell r="K868">
            <v>36235</v>
          </cell>
          <cell r="L868">
            <v>0</v>
          </cell>
          <cell r="M868" t="str">
            <v>Gerencia Corporativa Servicio al Cliente</v>
          </cell>
          <cell r="N868" t="str">
            <v>Gerencia Zona Cinco</v>
          </cell>
          <cell r="O868" t="str">
            <v>Dirección Servicio Acueducto y Alcantarillado Zona Cinco</v>
          </cell>
          <cell r="P868" t="str">
            <v>División Servicio Alcantarillado Zona Cinco</v>
          </cell>
          <cell r="Q868" t="str">
            <v>Gerencia Zona Cinco</v>
          </cell>
          <cell r="R868" t="str">
            <v>División Servicio Alcantarillado Zona Cinco</v>
          </cell>
          <cell r="S868" t="str">
            <v>Servicio al Cliente</v>
          </cell>
        </row>
        <row r="869">
          <cell r="A869">
            <v>37002934</v>
          </cell>
          <cell r="B869" t="str">
            <v>ELBERTO</v>
          </cell>
          <cell r="C869" t="str">
            <v>DIAZ MUÑOZ</v>
          </cell>
          <cell r="D869">
            <v>21</v>
          </cell>
          <cell r="E869" t="str">
            <v>Profesional Especializado</v>
          </cell>
          <cell r="F869" t="str">
            <v>Profesional</v>
          </cell>
          <cell r="G869" t="str">
            <v>Término indefinido</v>
          </cell>
          <cell r="H869">
            <v>23681</v>
          </cell>
          <cell r="I869" t="str">
            <v>Masculino</v>
          </cell>
          <cell r="J869">
            <v>79324664</v>
          </cell>
          <cell r="K869">
            <v>36235</v>
          </cell>
          <cell r="L869">
            <v>0</v>
          </cell>
          <cell r="M869" t="str">
            <v>Secretaría General</v>
          </cell>
          <cell r="N869">
            <v>0</v>
          </cell>
          <cell r="O869" t="str">
            <v xml:space="preserve">Dirección Contratación y Compras </v>
          </cell>
          <cell r="P869">
            <v>0</v>
          </cell>
          <cell r="Q869" t="str">
            <v>Secretaría General</v>
          </cell>
          <cell r="R869" t="str">
            <v xml:space="preserve">Dirección Contratación y Compras </v>
          </cell>
          <cell r="S869" t="str">
            <v>Secretaría General</v>
          </cell>
        </row>
        <row r="870">
          <cell r="A870">
            <v>37002935</v>
          </cell>
          <cell r="B870" t="str">
            <v>MARCO ARTURO</v>
          </cell>
          <cell r="C870" t="str">
            <v>SUAREZ SAAVEDRA</v>
          </cell>
          <cell r="D870">
            <v>32</v>
          </cell>
          <cell r="E870" t="str">
            <v>Tecnologo en Obras Civiles</v>
          </cell>
          <cell r="F870" t="str">
            <v>Tecnologo</v>
          </cell>
          <cell r="G870" t="str">
            <v>Término indefinido</v>
          </cell>
          <cell r="H870">
            <v>26147</v>
          </cell>
          <cell r="I870" t="str">
            <v>Masculino</v>
          </cell>
          <cell r="J870">
            <v>79555085</v>
          </cell>
          <cell r="K870">
            <v>36235</v>
          </cell>
          <cell r="L870">
            <v>0</v>
          </cell>
          <cell r="M870" t="str">
            <v>Gerencia Corporativa Servicio al Cliente</v>
          </cell>
          <cell r="N870" t="str">
            <v>Gerencia Zona Cuatro</v>
          </cell>
          <cell r="O870" t="str">
            <v>Dirección Servicio Acueducto y Alcantarillado Zona Cuatro</v>
          </cell>
          <cell r="P870" t="str">
            <v>División Servicio Alcantarillado Zona Cuatro</v>
          </cell>
          <cell r="Q870" t="str">
            <v>Gerencia Zona Cuatro</v>
          </cell>
          <cell r="R870" t="str">
            <v>División Servicio Alcantarillado Zona Cuatro</v>
          </cell>
          <cell r="S870" t="str">
            <v>Servicio al Cliente</v>
          </cell>
        </row>
        <row r="871">
          <cell r="A871">
            <v>37002939</v>
          </cell>
          <cell r="B871" t="str">
            <v>MAURICIO ERNESTO</v>
          </cell>
          <cell r="C871" t="str">
            <v>VANEGAS ALMANSA</v>
          </cell>
          <cell r="D871">
            <v>42</v>
          </cell>
          <cell r="E871" t="str">
            <v>Ayudante Operativo</v>
          </cell>
          <cell r="F871" t="str">
            <v>Tecnico</v>
          </cell>
          <cell r="G871" t="str">
            <v>Término indefinido</v>
          </cell>
          <cell r="H871">
            <v>24459</v>
          </cell>
          <cell r="I871" t="str">
            <v>Masculino</v>
          </cell>
          <cell r="J871">
            <v>11344141</v>
          </cell>
          <cell r="K871">
            <v>36255</v>
          </cell>
          <cell r="L871">
            <v>0</v>
          </cell>
          <cell r="M871" t="str">
            <v>Gerencia Corporativa Servicio al Cliente</v>
          </cell>
          <cell r="N871" t="str">
            <v>Gerencia Zona Cuatro</v>
          </cell>
          <cell r="O871" t="str">
            <v>Dirección Servicio Acueducto y Alcantarillado Zona Cuatro</v>
          </cell>
          <cell r="P871" t="str">
            <v>División Servicio Alcantarillado Zona Cuatro</v>
          </cell>
          <cell r="Q871" t="str">
            <v>Gerencia Zona Cuatro</v>
          </cell>
          <cell r="R871" t="str">
            <v>División Servicio Alcantarillado Zona Cuatro</v>
          </cell>
          <cell r="S871" t="str">
            <v>Servicio al Cliente</v>
          </cell>
        </row>
        <row r="872">
          <cell r="A872">
            <v>37002940</v>
          </cell>
          <cell r="B872" t="str">
            <v>ALEXANDER</v>
          </cell>
          <cell r="C872" t="str">
            <v>GOMEZ MOLANO</v>
          </cell>
          <cell r="D872">
            <v>30</v>
          </cell>
          <cell r="E872" t="str">
            <v>Topografo</v>
          </cell>
          <cell r="F872" t="str">
            <v>Tecnologo</v>
          </cell>
          <cell r="G872" t="str">
            <v>Término indefinido</v>
          </cell>
          <cell r="H872">
            <v>27663</v>
          </cell>
          <cell r="I872" t="str">
            <v>Masculino</v>
          </cell>
          <cell r="J872">
            <v>79704194</v>
          </cell>
          <cell r="K872">
            <v>36255</v>
          </cell>
          <cell r="L872">
            <v>0</v>
          </cell>
          <cell r="M872" t="str">
            <v>Gerencia Corporativa Servicio al Cliente</v>
          </cell>
          <cell r="N872" t="str">
            <v>Gerencia Zona Dos</v>
          </cell>
          <cell r="O872" t="str">
            <v>Dirección Servicio Acueducto y Alcantarillado Zona Dos</v>
          </cell>
          <cell r="P872" t="str">
            <v>División Servicio Alcantarillado Zona Dos</v>
          </cell>
          <cell r="Q872" t="str">
            <v>Gerencia Zona Dos</v>
          </cell>
          <cell r="R872" t="str">
            <v>División Servicio Alcantarillado Zona Dos</v>
          </cell>
          <cell r="S872" t="str">
            <v>Servicio al Cliente</v>
          </cell>
        </row>
        <row r="873">
          <cell r="A873">
            <v>37002941</v>
          </cell>
          <cell r="B873" t="str">
            <v>MARCO AURELIO</v>
          </cell>
          <cell r="C873" t="str">
            <v>GONZALEZ AVILA</v>
          </cell>
          <cell r="D873">
            <v>40</v>
          </cell>
          <cell r="E873" t="str">
            <v>Auxiliar Administrativo</v>
          </cell>
          <cell r="F873" t="str">
            <v>Tecnico</v>
          </cell>
          <cell r="G873" t="str">
            <v>Término indefinido</v>
          </cell>
          <cell r="H873">
            <v>24010</v>
          </cell>
          <cell r="I873" t="str">
            <v>Masculino</v>
          </cell>
          <cell r="J873">
            <v>79127063</v>
          </cell>
          <cell r="K873">
            <v>36255</v>
          </cell>
          <cell r="L873">
            <v>0</v>
          </cell>
          <cell r="M873" t="str">
            <v>Gerencia Corporativa Gestión Humana y Administrativa</v>
          </cell>
          <cell r="N873">
            <v>0</v>
          </cell>
          <cell r="O873" t="str">
            <v>Dirección Servicios Administrativos</v>
          </cell>
          <cell r="P873">
            <v>0</v>
          </cell>
          <cell r="Q873" t="str">
            <v>Gestión Humana y Administrativa</v>
          </cell>
          <cell r="R873" t="str">
            <v>Dirección Servicios Administrativos</v>
          </cell>
          <cell r="S873" t="str">
            <v>Gestión Humana y Administrativa</v>
          </cell>
        </row>
        <row r="874">
          <cell r="A874">
            <v>37002944</v>
          </cell>
          <cell r="B874" t="str">
            <v>MIGUEL ANGEL</v>
          </cell>
          <cell r="C874" t="str">
            <v>CASALLAS TORRES</v>
          </cell>
          <cell r="D874">
            <v>30</v>
          </cell>
          <cell r="E874" t="str">
            <v>Topografo</v>
          </cell>
          <cell r="F874" t="str">
            <v>Tecnologo</v>
          </cell>
          <cell r="G874" t="str">
            <v>Término indefinido</v>
          </cell>
          <cell r="H874">
            <v>26828</v>
          </cell>
          <cell r="I874" t="str">
            <v>Masculino</v>
          </cell>
          <cell r="J874">
            <v>79609064</v>
          </cell>
          <cell r="K874">
            <v>36255</v>
          </cell>
          <cell r="L874">
            <v>0</v>
          </cell>
          <cell r="M874" t="str">
            <v>Gerencia Corporativa Servicio al Cliente</v>
          </cell>
          <cell r="N874" t="str">
            <v>Gerencia Zona Cuatro</v>
          </cell>
          <cell r="O874" t="str">
            <v>Dirección Servicio Acueducto y Alcantarillado Zona Cuatro</v>
          </cell>
          <cell r="P874">
            <v>0</v>
          </cell>
          <cell r="Q874" t="str">
            <v>Gerencia Zona Cuatro</v>
          </cell>
          <cell r="R874" t="str">
            <v>Dirección Servicio Acueducto y Alcantarillado Zona Cuatro</v>
          </cell>
          <cell r="S874" t="str">
            <v>Servicio al Cliente</v>
          </cell>
        </row>
        <row r="875">
          <cell r="A875">
            <v>37002945</v>
          </cell>
          <cell r="B875" t="str">
            <v>PEDRO FERNANDO</v>
          </cell>
          <cell r="C875" t="str">
            <v>BEJARANO DONOSO</v>
          </cell>
          <cell r="D875">
            <v>41</v>
          </cell>
          <cell r="E875" t="str">
            <v>Auxiliar Operativo</v>
          </cell>
          <cell r="F875" t="str">
            <v>Tecnico</v>
          </cell>
          <cell r="G875" t="str">
            <v>Término indefinido</v>
          </cell>
          <cell r="H875">
            <v>22313</v>
          </cell>
          <cell r="I875" t="str">
            <v>Masculino</v>
          </cell>
          <cell r="J875">
            <v>79154697</v>
          </cell>
          <cell r="K875">
            <v>36255</v>
          </cell>
          <cell r="L875">
            <v>0</v>
          </cell>
          <cell r="M875" t="str">
            <v>Gerencia Corporativa Servicio al Cliente</v>
          </cell>
          <cell r="N875" t="str">
            <v>Gerencia Zona Uno</v>
          </cell>
          <cell r="O875" t="str">
            <v>Dirección Servicio Comercial Zona Uno</v>
          </cell>
          <cell r="P875" t="str">
            <v>División Operación Comercial Zona Uno</v>
          </cell>
          <cell r="Q875" t="str">
            <v>Gerencia Zona Uno</v>
          </cell>
          <cell r="R875" t="str">
            <v>División Operación Comercial Zona Uno</v>
          </cell>
          <cell r="S875" t="str">
            <v>Servicio al Cliente</v>
          </cell>
        </row>
        <row r="876">
          <cell r="A876">
            <v>37002946</v>
          </cell>
          <cell r="B876" t="str">
            <v>OSCAR</v>
          </cell>
          <cell r="C876" t="str">
            <v>GONZALEZ BEJARANO</v>
          </cell>
          <cell r="D876">
            <v>41</v>
          </cell>
          <cell r="E876" t="str">
            <v>Conductor Operativo</v>
          </cell>
          <cell r="F876" t="str">
            <v>Tecnico</v>
          </cell>
          <cell r="G876" t="str">
            <v>Término indefinido</v>
          </cell>
          <cell r="H876">
            <v>25779</v>
          </cell>
          <cell r="I876" t="str">
            <v>Masculino</v>
          </cell>
          <cell r="J876">
            <v>80436953</v>
          </cell>
          <cell r="K876">
            <v>36255</v>
          </cell>
          <cell r="L876">
            <v>0</v>
          </cell>
          <cell r="M876" t="str">
            <v>Gerencia Corporativa Servicio al Cliente</v>
          </cell>
          <cell r="N876" t="str">
            <v>Gerencia Zona Cinco</v>
          </cell>
          <cell r="O876" t="str">
            <v>Dirección Servicio Acueducto y Alcantarillado Zona Cinco</v>
          </cell>
          <cell r="P876" t="str">
            <v>División Servicio Alcantarillado Zona Cinco</v>
          </cell>
          <cell r="Q876" t="str">
            <v>Gerencia Zona Cinco</v>
          </cell>
          <cell r="R876" t="str">
            <v>División Servicio Alcantarillado Zona Cinco</v>
          </cell>
          <cell r="S876" t="str">
            <v>Servicio al Cliente</v>
          </cell>
        </row>
        <row r="877">
          <cell r="A877">
            <v>37002947</v>
          </cell>
          <cell r="B877" t="str">
            <v>MIGUEL ANGEL</v>
          </cell>
          <cell r="C877" t="str">
            <v>PALACIOS SABOGAL</v>
          </cell>
          <cell r="D877">
            <v>31</v>
          </cell>
          <cell r="E877" t="str">
            <v>Tecnologo Operativo</v>
          </cell>
          <cell r="F877" t="str">
            <v>Tecnologo</v>
          </cell>
          <cell r="G877" t="str">
            <v>Término indefinido</v>
          </cell>
          <cell r="H877">
            <v>26473</v>
          </cell>
          <cell r="I877" t="str">
            <v>Masculino</v>
          </cell>
          <cell r="J877">
            <v>79603948</v>
          </cell>
          <cell r="K877">
            <v>36255</v>
          </cell>
          <cell r="L877">
            <v>0</v>
          </cell>
          <cell r="M877" t="str">
            <v>Gerencia Corporativa Servicio al Cliente</v>
          </cell>
          <cell r="N877" t="str">
            <v>Gerencia Zona Dos</v>
          </cell>
          <cell r="O877" t="str">
            <v>Dirección Servicio Acueducto y Alcantarillado Zona Dos</v>
          </cell>
          <cell r="P877" t="str">
            <v>División Servicio Alcantarillado Zona Dos</v>
          </cell>
          <cell r="Q877" t="str">
            <v>Gerencia Zona Dos</v>
          </cell>
          <cell r="R877" t="str">
            <v>División Servicio Alcantarillado Zona Dos</v>
          </cell>
          <cell r="S877" t="str">
            <v>Servicio al Cliente</v>
          </cell>
        </row>
        <row r="878">
          <cell r="A878">
            <v>37002948</v>
          </cell>
          <cell r="B878" t="str">
            <v>CARLOS JULIO</v>
          </cell>
          <cell r="C878" t="str">
            <v>PARRA VARGAS</v>
          </cell>
          <cell r="D878">
            <v>41</v>
          </cell>
          <cell r="E878" t="str">
            <v>Fontanero</v>
          </cell>
          <cell r="F878" t="str">
            <v>Tecnico</v>
          </cell>
          <cell r="G878" t="str">
            <v>Término indefinido</v>
          </cell>
          <cell r="H878">
            <v>22844</v>
          </cell>
          <cell r="I878" t="str">
            <v>Masculino</v>
          </cell>
          <cell r="J878">
            <v>79315338</v>
          </cell>
          <cell r="K878">
            <v>36255</v>
          </cell>
          <cell r="L878">
            <v>0</v>
          </cell>
          <cell r="M878" t="str">
            <v>Gerencia Corporativa Servicio al Cliente</v>
          </cell>
          <cell r="N878" t="str">
            <v>Gerencia Zona Tres</v>
          </cell>
          <cell r="O878" t="str">
            <v>Dirección Servicio Acueducto y Alcantarillado Zona Tres</v>
          </cell>
          <cell r="P878" t="str">
            <v>División Servicio Acueducto Zona Tres</v>
          </cell>
          <cell r="Q878" t="str">
            <v>Gerencia Zona Tres</v>
          </cell>
          <cell r="R878" t="str">
            <v>División Servicio Acueducto Zona Tres</v>
          </cell>
          <cell r="S878" t="str">
            <v>Servicio al Cliente</v>
          </cell>
        </row>
        <row r="879">
          <cell r="A879">
            <v>37002949</v>
          </cell>
          <cell r="B879" t="str">
            <v>CESAR JULIO</v>
          </cell>
          <cell r="C879" t="str">
            <v>SILVA MUÑOZ</v>
          </cell>
          <cell r="D879">
            <v>32</v>
          </cell>
          <cell r="E879" t="str">
            <v>Tecnologo en Obras Civiles</v>
          </cell>
          <cell r="F879" t="str">
            <v>Tecnologo</v>
          </cell>
          <cell r="G879" t="str">
            <v>Término indefinido</v>
          </cell>
          <cell r="H879">
            <v>25548</v>
          </cell>
          <cell r="I879" t="str">
            <v>Masculino</v>
          </cell>
          <cell r="J879">
            <v>4133829</v>
          </cell>
          <cell r="K879">
            <v>36255</v>
          </cell>
          <cell r="L879">
            <v>0</v>
          </cell>
          <cell r="M879" t="str">
            <v>Gerencia Corporativa Servicio al Cliente</v>
          </cell>
          <cell r="N879" t="str">
            <v>Gerencia Zona Uno</v>
          </cell>
          <cell r="O879" t="str">
            <v>Dirección Servicio Comercial Zona Uno</v>
          </cell>
          <cell r="P879" t="str">
            <v>División Operación Comercial Zona Uno</v>
          </cell>
          <cell r="Q879" t="str">
            <v>Gerencia Zona Uno</v>
          </cell>
          <cell r="R879" t="str">
            <v>División Operación Comercial Zona Uno</v>
          </cell>
          <cell r="S879" t="str">
            <v>Servicio al Cliente</v>
          </cell>
        </row>
        <row r="880">
          <cell r="A880">
            <v>37002950</v>
          </cell>
          <cell r="B880" t="str">
            <v>JESUS DAVID</v>
          </cell>
          <cell r="C880" t="str">
            <v>AGUIRRE SAMACA</v>
          </cell>
          <cell r="D880">
            <v>42</v>
          </cell>
          <cell r="E880" t="str">
            <v>Albanil</v>
          </cell>
          <cell r="F880" t="str">
            <v>Tecnico</v>
          </cell>
          <cell r="G880" t="str">
            <v>Término indefinido</v>
          </cell>
          <cell r="H880">
            <v>26357</v>
          </cell>
          <cell r="I880" t="str">
            <v>Masculino</v>
          </cell>
          <cell r="J880">
            <v>79575562</v>
          </cell>
          <cell r="K880">
            <v>36255</v>
          </cell>
          <cell r="L880">
            <v>0</v>
          </cell>
          <cell r="M880" t="str">
            <v>Gerencia Corporativa Servicio al Cliente</v>
          </cell>
          <cell r="N880" t="str">
            <v>Gerencia Zona Cinco</v>
          </cell>
          <cell r="O880" t="str">
            <v>Dirección Servicio Acueducto y Alcantarillado Zona Cinco</v>
          </cell>
          <cell r="P880" t="str">
            <v>División Servicio Alcantarillado Zona Cinco</v>
          </cell>
          <cell r="Q880" t="str">
            <v>Gerencia Zona Cinco</v>
          </cell>
          <cell r="R880" t="str">
            <v>División Servicio Alcantarillado Zona Cinco</v>
          </cell>
          <cell r="S880" t="str">
            <v>Servicio al Cliente</v>
          </cell>
        </row>
        <row r="881">
          <cell r="A881">
            <v>37002951</v>
          </cell>
          <cell r="B881" t="str">
            <v>LUIS ORLANDO</v>
          </cell>
          <cell r="C881" t="str">
            <v>DIMATE NAICIPA</v>
          </cell>
          <cell r="D881">
            <v>41</v>
          </cell>
          <cell r="E881" t="str">
            <v>Tecnico</v>
          </cell>
          <cell r="F881" t="str">
            <v>Tecnico</v>
          </cell>
          <cell r="G881" t="str">
            <v>Término indefinido</v>
          </cell>
          <cell r="H881">
            <v>25950</v>
          </cell>
          <cell r="I881" t="str">
            <v>Masculino</v>
          </cell>
          <cell r="J881">
            <v>11451060</v>
          </cell>
          <cell r="K881">
            <v>36255</v>
          </cell>
          <cell r="L881">
            <v>0</v>
          </cell>
          <cell r="M881" t="str">
            <v>Gerencia de Tecnología</v>
          </cell>
          <cell r="N881">
            <v>0</v>
          </cell>
          <cell r="O881" t="str">
            <v>Dirección Servicios de Electromecánica</v>
          </cell>
          <cell r="P881" t="str">
            <v>División de Ejecución de Mantenimiento</v>
          </cell>
          <cell r="Q881" t="str">
            <v>Tecnología</v>
          </cell>
          <cell r="R881" t="str">
            <v>División Ejecución de Mantenimiento</v>
          </cell>
          <cell r="S881" t="str">
            <v>Tecnología</v>
          </cell>
        </row>
        <row r="882">
          <cell r="A882">
            <v>37002952</v>
          </cell>
          <cell r="B882" t="str">
            <v>CARLOS ALBERTO</v>
          </cell>
          <cell r="C882" t="str">
            <v>HERNANDEZ PEDRAZA</v>
          </cell>
          <cell r="D882">
            <v>30</v>
          </cell>
          <cell r="E882" t="str">
            <v>Topografo</v>
          </cell>
          <cell r="F882" t="str">
            <v>Tecnologo</v>
          </cell>
          <cell r="G882" t="str">
            <v>Término indefinido</v>
          </cell>
          <cell r="H882">
            <v>24268</v>
          </cell>
          <cell r="I882" t="str">
            <v>Masculino</v>
          </cell>
          <cell r="J882">
            <v>6773786</v>
          </cell>
          <cell r="K882">
            <v>36255</v>
          </cell>
          <cell r="L882">
            <v>0</v>
          </cell>
          <cell r="M882" t="str">
            <v>Gerencia de Tecnología</v>
          </cell>
          <cell r="N882">
            <v>0</v>
          </cell>
          <cell r="O882" t="str">
            <v>Dirección Información Técnica y Geográfica</v>
          </cell>
          <cell r="P882">
            <v>0</v>
          </cell>
          <cell r="Q882" t="str">
            <v>Tecnología</v>
          </cell>
          <cell r="R882" t="str">
            <v>Dirección Información Técnica y Geográfica</v>
          </cell>
          <cell r="S882" t="str">
            <v>Tecnología</v>
          </cell>
        </row>
        <row r="883">
          <cell r="A883">
            <v>37002953</v>
          </cell>
          <cell r="B883" t="str">
            <v>RICARDO</v>
          </cell>
          <cell r="C883" t="str">
            <v>URBINA SILVA</v>
          </cell>
          <cell r="D883">
            <v>41</v>
          </cell>
          <cell r="E883" t="str">
            <v>Conductor Operativo</v>
          </cell>
          <cell r="F883" t="str">
            <v>Tecnico</v>
          </cell>
          <cell r="G883" t="str">
            <v>Término indefinido</v>
          </cell>
          <cell r="H883">
            <v>24582</v>
          </cell>
          <cell r="I883" t="str">
            <v>Masculino</v>
          </cell>
          <cell r="J883">
            <v>79414809</v>
          </cell>
          <cell r="K883">
            <v>36255</v>
          </cell>
          <cell r="L883">
            <v>0</v>
          </cell>
          <cell r="M883" t="str">
            <v>Gerencia General</v>
          </cell>
          <cell r="N883">
            <v>0</v>
          </cell>
          <cell r="O883" t="str">
            <v>Oficina de Control Interno y Gestión</v>
          </cell>
          <cell r="P883">
            <v>0</v>
          </cell>
          <cell r="Q883" t="str">
            <v>General</v>
          </cell>
          <cell r="R883" t="str">
            <v>Oficina de Control Interno y Gestión</v>
          </cell>
          <cell r="S883" t="str">
            <v>General</v>
          </cell>
        </row>
        <row r="884">
          <cell r="A884">
            <v>37002956</v>
          </cell>
          <cell r="B884" t="str">
            <v>EDGAR ALBERTO</v>
          </cell>
          <cell r="C884" t="str">
            <v>QUIROZ SANCHEZ</v>
          </cell>
          <cell r="D884">
            <v>21</v>
          </cell>
          <cell r="E884" t="str">
            <v>Profesional Especializado</v>
          </cell>
          <cell r="F884" t="str">
            <v>Profesional</v>
          </cell>
          <cell r="G884" t="str">
            <v>Término indefinido</v>
          </cell>
          <cell r="H884">
            <v>28561</v>
          </cell>
          <cell r="I884" t="str">
            <v>Masculino</v>
          </cell>
          <cell r="J884">
            <v>79901308</v>
          </cell>
          <cell r="K884">
            <v>36258</v>
          </cell>
          <cell r="L884">
            <v>0</v>
          </cell>
          <cell r="M884" t="str">
            <v>Gerencia Corporativa Servicio al Cliente</v>
          </cell>
          <cell r="N884" t="str">
            <v>Gerencia Zona Cuatro</v>
          </cell>
          <cell r="O884" t="str">
            <v>Dirección Servicio Acueducto y Alcantarillado Zona Cuatro</v>
          </cell>
          <cell r="P884" t="str">
            <v>División Servicio Acueducto Zona Cuatro</v>
          </cell>
          <cell r="Q884" t="str">
            <v>Gerencia Zona Cuatro</v>
          </cell>
          <cell r="R884" t="str">
            <v>División Servicio Acueducto Zona Cuatro</v>
          </cell>
          <cell r="S884" t="str">
            <v>Servicio al Cliente</v>
          </cell>
        </row>
        <row r="885">
          <cell r="A885">
            <v>37002958</v>
          </cell>
          <cell r="B885" t="str">
            <v>JOAQUIN ALFONSO</v>
          </cell>
          <cell r="C885" t="str">
            <v>ACOSTA FUENTES</v>
          </cell>
          <cell r="D885">
            <v>21</v>
          </cell>
          <cell r="E885" t="str">
            <v>Profesional Especializado</v>
          </cell>
          <cell r="F885" t="str">
            <v>Profesional</v>
          </cell>
          <cell r="G885" t="str">
            <v>Término indefinido</v>
          </cell>
          <cell r="H885">
            <v>23459</v>
          </cell>
          <cell r="I885" t="str">
            <v>Masculino</v>
          </cell>
          <cell r="J885">
            <v>79317780</v>
          </cell>
          <cell r="K885">
            <v>36269</v>
          </cell>
          <cell r="L885">
            <v>0</v>
          </cell>
          <cell r="M885" t="str">
            <v>Gerencia Corporativa Servicio al Cliente</v>
          </cell>
          <cell r="N885" t="str">
            <v>Gerencia Zona Dos</v>
          </cell>
          <cell r="O885" t="str">
            <v>Dirección Servicio Acueducto y Alcantarillado Zona Dos</v>
          </cell>
          <cell r="P885" t="str">
            <v>División Servicio Acueducto Zona Dos</v>
          </cell>
          <cell r="Q885" t="str">
            <v>Gerencia Zona Dos</v>
          </cell>
          <cell r="R885" t="str">
            <v>División Servicio Acueducto Zona Dos</v>
          </cell>
          <cell r="S885" t="str">
            <v>Servicio al Cliente</v>
          </cell>
        </row>
        <row r="886">
          <cell r="A886">
            <v>37002959</v>
          </cell>
          <cell r="B886" t="str">
            <v>MILTON JAVIER</v>
          </cell>
          <cell r="C886" t="str">
            <v>PEREZ MORENO</v>
          </cell>
          <cell r="D886">
            <v>22</v>
          </cell>
          <cell r="E886" t="str">
            <v>Profesional</v>
          </cell>
          <cell r="F886" t="str">
            <v>Profesional</v>
          </cell>
          <cell r="G886" t="str">
            <v>Término indefinido</v>
          </cell>
          <cell r="H886">
            <v>28887</v>
          </cell>
          <cell r="I886" t="str">
            <v>Masculino</v>
          </cell>
          <cell r="J886">
            <v>80021362</v>
          </cell>
          <cell r="K886">
            <v>36941</v>
          </cell>
          <cell r="L886">
            <v>0</v>
          </cell>
          <cell r="M886" t="str">
            <v>Gerencia de Tecnología</v>
          </cell>
          <cell r="N886">
            <v>0</v>
          </cell>
          <cell r="O886" t="str">
            <v>Dirección Sistema de Información Empresarial</v>
          </cell>
          <cell r="P886">
            <v>0</v>
          </cell>
          <cell r="Q886" t="str">
            <v>Tecnología</v>
          </cell>
          <cell r="R886" t="str">
            <v>Dirección Sistema de Información Empresarial</v>
          </cell>
          <cell r="S886" t="str">
            <v>Tecnología</v>
          </cell>
        </row>
        <row r="887">
          <cell r="A887">
            <v>37002964</v>
          </cell>
          <cell r="B887" t="str">
            <v>INGRID YASMIN</v>
          </cell>
          <cell r="C887" t="str">
            <v>VARGAS GIL</v>
          </cell>
          <cell r="D887">
            <v>22</v>
          </cell>
          <cell r="E887" t="str">
            <v>Profesional</v>
          </cell>
          <cell r="F887" t="str">
            <v>Profesional</v>
          </cell>
          <cell r="G887" t="str">
            <v>Término indefinido</v>
          </cell>
          <cell r="H887">
            <v>29283</v>
          </cell>
          <cell r="I887" t="str">
            <v>Femenino</v>
          </cell>
          <cell r="J887">
            <v>52787441</v>
          </cell>
          <cell r="K887">
            <v>39829</v>
          </cell>
          <cell r="L887">
            <v>0</v>
          </cell>
          <cell r="M887" t="str">
            <v>Gerencia Corporativa Financiera</v>
          </cell>
          <cell r="N887">
            <v>0</v>
          </cell>
          <cell r="O887" t="str">
            <v xml:space="preserve">Dirección Contabilidad </v>
          </cell>
          <cell r="P887">
            <v>0</v>
          </cell>
          <cell r="Q887" t="str">
            <v>Financiera</v>
          </cell>
          <cell r="R887" t="str">
            <v xml:space="preserve">Dirección Contabilidad </v>
          </cell>
          <cell r="S887" t="str">
            <v>Financiera</v>
          </cell>
        </row>
        <row r="888">
          <cell r="A888">
            <v>37002974</v>
          </cell>
          <cell r="B888" t="str">
            <v>HELENA</v>
          </cell>
          <cell r="C888" t="str">
            <v>ROBAYO SALOM</v>
          </cell>
          <cell r="D888">
            <v>32</v>
          </cell>
          <cell r="E888" t="str">
            <v>Auxiliar Administrativo</v>
          </cell>
          <cell r="F888" t="str">
            <v>Tecnologo</v>
          </cell>
          <cell r="G888" t="str">
            <v>Término indefinido</v>
          </cell>
          <cell r="H888">
            <v>21687</v>
          </cell>
          <cell r="I888" t="str">
            <v>Femenino</v>
          </cell>
          <cell r="J888">
            <v>35460939</v>
          </cell>
          <cell r="K888">
            <v>36269</v>
          </cell>
          <cell r="L888">
            <v>0</v>
          </cell>
          <cell r="M888" t="str">
            <v>Gerencia Corporativa Gestión Humana y Administrativa</v>
          </cell>
          <cell r="N888">
            <v>0</v>
          </cell>
          <cell r="O888" t="str">
            <v>Dirección Mejoramiento Calidad de Vida</v>
          </cell>
          <cell r="P888">
            <v>0</v>
          </cell>
          <cell r="Q888" t="str">
            <v>Gestión Humana y Administrativa</v>
          </cell>
          <cell r="R888" t="str">
            <v>Dirección Mejoramiento Calidad de Vida</v>
          </cell>
          <cell r="S888" t="str">
            <v>Gestión Humana y Administrativa</v>
          </cell>
        </row>
        <row r="889">
          <cell r="A889">
            <v>37002978</v>
          </cell>
          <cell r="B889" t="str">
            <v>MANUEL EDUARDO</v>
          </cell>
          <cell r="C889" t="str">
            <v>ARIZA ARIZA</v>
          </cell>
          <cell r="D889">
            <v>31</v>
          </cell>
          <cell r="E889" t="str">
            <v>Tecnologo Operativo</v>
          </cell>
          <cell r="F889" t="str">
            <v>Tecnologo</v>
          </cell>
          <cell r="G889" t="str">
            <v>Término indefinido</v>
          </cell>
          <cell r="H889">
            <v>28079</v>
          </cell>
          <cell r="I889" t="str">
            <v>Masculino</v>
          </cell>
          <cell r="J889">
            <v>80541196</v>
          </cell>
          <cell r="K889">
            <v>36983</v>
          </cell>
          <cell r="L889">
            <v>0</v>
          </cell>
          <cell r="M889" t="str">
            <v>Gerencia Corporativa Sistema Maestro</v>
          </cell>
          <cell r="N889">
            <v>0</v>
          </cell>
          <cell r="O889" t="str">
            <v>Dirección Abastecimiento</v>
          </cell>
          <cell r="P889" t="str">
            <v xml:space="preserve">División Sistema Norte Abastecimiento </v>
          </cell>
          <cell r="Q889" t="str">
            <v>Sistema Maestro</v>
          </cell>
          <cell r="R889" t="str">
            <v xml:space="preserve">División Sistema Norte Abastecimiento </v>
          </cell>
          <cell r="S889" t="str">
            <v>Sistema Maestro</v>
          </cell>
        </row>
        <row r="890">
          <cell r="A890">
            <v>37002980</v>
          </cell>
          <cell r="B890" t="str">
            <v>CARLOS ALIRIO</v>
          </cell>
          <cell r="C890" t="str">
            <v>AMAYA ROJAS</v>
          </cell>
          <cell r="D890">
            <v>32</v>
          </cell>
          <cell r="E890" t="str">
            <v>Auxiliar Operativo</v>
          </cell>
          <cell r="F890" t="str">
            <v>Tecnologo</v>
          </cell>
          <cell r="G890" t="str">
            <v>Término indefinido</v>
          </cell>
          <cell r="H890">
            <v>27712</v>
          </cell>
          <cell r="I890" t="str">
            <v>Masculino</v>
          </cell>
          <cell r="J890">
            <v>79814930</v>
          </cell>
          <cell r="K890">
            <v>36542</v>
          </cell>
          <cell r="L890">
            <v>0</v>
          </cell>
          <cell r="M890" t="str">
            <v>Gerencia Corporativa Sistema Maestro</v>
          </cell>
          <cell r="N890">
            <v>0</v>
          </cell>
          <cell r="O890" t="str">
            <v>Dirección Abastecimiento</v>
          </cell>
          <cell r="P890" t="str">
            <v xml:space="preserve">División Sistema Norte Abastecimiento </v>
          </cell>
          <cell r="Q890" t="str">
            <v>Sistema Maestro</v>
          </cell>
          <cell r="R890" t="str">
            <v xml:space="preserve">División Sistema Norte Abastecimiento </v>
          </cell>
          <cell r="S890" t="str">
            <v>Sistema Maestro</v>
          </cell>
        </row>
        <row r="891">
          <cell r="A891">
            <v>37002989</v>
          </cell>
          <cell r="B891" t="str">
            <v>CLARA ELVIRA</v>
          </cell>
          <cell r="C891" t="str">
            <v>VELANDIA VARGAS</v>
          </cell>
          <cell r="D891">
            <v>30</v>
          </cell>
          <cell r="E891" t="str">
            <v>Medico</v>
          </cell>
          <cell r="F891" t="str">
            <v>Tecnologo</v>
          </cell>
          <cell r="G891" t="str">
            <v>Término indefinido</v>
          </cell>
          <cell r="H891">
            <v>22570</v>
          </cell>
          <cell r="I891" t="str">
            <v>Femenino</v>
          </cell>
          <cell r="J891">
            <v>51611039</v>
          </cell>
          <cell r="K891">
            <v>36291</v>
          </cell>
          <cell r="L891">
            <v>0</v>
          </cell>
          <cell r="M891" t="str">
            <v>Gerencia Corporativa Gestión Humana y Administrativa</v>
          </cell>
          <cell r="N891">
            <v>0</v>
          </cell>
          <cell r="O891" t="str">
            <v>Dirección Salud</v>
          </cell>
          <cell r="P891" t="str">
            <v>División Salud Ocupacional</v>
          </cell>
          <cell r="Q891" t="str">
            <v>Gestión Humana y Administrativa</v>
          </cell>
          <cell r="R891" t="str">
            <v>División Salud Ocupacional</v>
          </cell>
          <cell r="S891" t="str">
            <v>Gestión Humana y Administrativa</v>
          </cell>
        </row>
        <row r="892">
          <cell r="A892">
            <v>37002990</v>
          </cell>
          <cell r="B892" t="str">
            <v>TOMAS ELIAS</v>
          </cell>
          <cell r="C892" t="str">
            <v>QUIROZ RAMIREZ</v>
          </cell>
          <cell r="D892">
            <v>30</v>
          </cell>
          <cell r="E892" t="str">
            <v>Medico</v>
          </cell>
          <cell r="F892" t="str">
            <v>Tecnologo</v>
          </cell>
          <cell r="G892" t="str">
            <v>Término indefinido</v>
          </cell>
          <cell r="H892">
            <v>23051</v>
          </cell>
          <cell r="I892" t="str">
            <v>Masculino</v>
          </cell>
          <cell r="J892">
            <v>77015803</v>
          </cell>
          <cell r="K892">
            <v>36291</v>
          </cell>
          <cell r="L892">
            <v>0</v>
          </cell>
          <cell r="M892" t="str">
            <v>Gerencia Corporativa Gestión Humana y Administrativa</v>
          </cell>
          <cell r="N892">
            <v>0</v>
          </cell>
          <cell r="O892" t="str">
            <v>Dirección Salud</v>
          </cell>
          <cell r="P892">
            <v>0</v>
          </cell>
          <cell r="Q892" t="str">
            <v>Gestión Humana y Administrativa</v>
          </cell>
          <cell r="R892" t="str">
            <v>Dirección Salud</v>
          </cell>
          <cell r="S892" t="str">
            <v>Gestión Humana y Administrativa</v>
          </cell>
        </row>
        <row r="893">
          <cell r="A893">
            <v>37002993</v>
          </cell>
          <cell r="B893" t="str">
            <v>LEONARDO</v>
          </cell>
          <cell r="C893" t="str">
            <v>CEPEDA ARIZA</v>
          </cell>
          <cell r="D893">
            <v>21</v>
          </cell>
          <cell r="E893" t="str">
            <v>Profesional Especializado</v>
          </cell>
          <cell r="F893" t="str">
            <v>Profesional</v>
          </cell>
          <cell r="G893" t="str">
            <v>Término indefinido</v>
          </cell>
          <cell r="H893">
            <v>28038</v>
          </cell>
          <cell r="I893" t="str">
            <v>Masculino</v>
          </cell>
          <cell r="J893">
            <v>79745923</v>
          </cell>
          <cell r="K893">
            <v>36298</v>
          </cell>
          <cell r="L893">
            <v>0</v>
          </cell>
          <cell r="M893" t="str">
            <v>Gerencia de Tecnología</v>
          </cell>
          <cell r="N893">
            <v>0</v>
          </cell>
          <cell r="O893" t="str">
            <v>Dirección Ingeniería Especializada</v>
          </cell>
          <cell r="P893">
            <v>0</v>
          </cell>
          <cell r="Q893" t="str">
            <v>Tecnología</v>
          </cell>
          <cell r="R893" t="str">
            <v>Dirección Ingeniería Especializada</v>
          </cell>
          <cell r="S893" t="str">
            <v>Tecnología</v>
          </cell>
        </row>
        <row r="894">
          <cell r="A894">
            <v>37002994</v>
          </cell>
          <cell r="B894" t="str">
            <v>WILLIAM ERNESTO</v>
          </cell>
          <cell r="C894" t="str">
            <v>BORDA ARDILA</v>
          </cell>
          <cell r="D894">
            <v>30</v>
          </cell>
          <cell r="E894" t="str">
            <v>Topografo</v>
          </cell>
          <cell r="F894" t="str">
            <v>Tecnologo</v>
          </cell>
          <cell r="G894" t="str">
            <v>Término indefinido</v>
          </cell>
          <cell r="H894">
            <v>27591</v>
          </cell>
          <cell r="I894" t="str">
            <v>Masculino</v>
          </cell>
          <cell r="J894">
            <v>79715616</v>
          </cell>
          <cell r="K894">
            <v>36298</v>
          </cell>
          <cell r="L894">
            <v>0</v>
          </cell>
          <cell r="M894" t="str">
            <v>Gerencia de Tecnología</v>
          </cell>
          <cell r="N894">
            <v>0</v>
          </cell>
          <cell r="O894" t="str">
            <v>Dirección Información Técnica y Geográfica</v>
          </cell>
          <cell r="P894">
            <v>0</v>
          </cell>
          <cell r="Q894" t="str">
            <v>Tecnología</v>
          </cell>
          <cell r="R894" t="str">
            <v>Dirección Información Técnica y Geográfica</v>
          </cell>
          <cell r="S894" t="str">
            <v>Tecnología</v>
          </cell>
        </row>
        <row r="895">
          <cell r="A895">
            <v>37002996</v>
          </cell>
          <cell r="B895" t="str">
            <v>RAMIRO NEL</v>
          </cell>
          <cell r="C895" t="str">
            <v>BAYONA LOPEZ</v>
          </cell>
          <cell r="D895">
            <v>21</v>
          </cell>
          <cell r="E895" t="str">
            <v>Profesional Especializado</v>
          </cell>
          <cell r="F895" t="str">
            <v>Profesional</v>
          </cell>
          <cell r="G895" t="str">
            <v>Término indefinido</v>
          </cell>
          <cell r="H895">
            <v>25785</v>
          </cell>
          <cell r="I895" t="str">
            <v>Masculino</v>
          </cell>
          <cell r="J895">
            <v>79544952</v>
          </cell>
          <cell r="K895">
            <v>36298</v>
          </cell>
          <cell r="L895">
            <v>0</v>
          </cell>
          <cell r="M895" t="str">
            <v>Gerencia Corporativa Sistema Maestro</v>
          </cell>
          <cell r="N895">
            <v>0</v>
          </cell>
          <cell r="O895" t="str">
            <v>Dirección Red Matriz Acueducto</v>
          </cell>
          <cell r="P895" t="str">
            <v>División Operación y Mantenimiento</v>
          </cell>
          <cell r="Q895" t="str">
            <v>Sistema Maestro</v>
          </cell>
          <cell r="R895" t="str">
            <v>División Operación y Mantenimiento</v>
          </cell>
          <cell r="S895" t="str">
            <v>Sistema Maestro</v>
          </cell>
        </row>
        <row r="896">
          <cell r="A896">
            <v>37002997</v>
          </cell>
          <cell r="B896" t="str">
            <v>FERNANDO EDUARDO</v>
          </cell>
          <cell r="C896" t="str">
            <v>GONZALEZ RAMIREZ</v>
          </cell>
          <cell r="D896">
            <v>30</v>
          </cell>
          <cell r="E896" t="str">
            <v>Topografo</v>
          </cell>
          <cell r="F896" t="str">
            <v>Tecnologo</v>
          </cell>
          <cell r="G896" t="str">
            <v>Término indefinido</v>
          </cell>
          <cell r="H896">
            <v>22412</v>
          </cell>
          <cell r="I896" t="str">
            <v>Masculino</v>
          </cell>
          <cell r="J896">
            <v>19438969</v>
          </cell>
          <cell r="K896">
            <v>36298</v>
          </cell>
          <cell r="L896">
            <v>0</v>
          </cell>
          <cell r="M896" t="str">
            <v>Gerencia de Tecnología</v>
          </cell>
          <cell r="N896">
            <v>0</v>
          </cell>
          <cell r="O896" t="str">
            <v>Dirección Información Técnica y Geográfica</v>
          </cell>
          <cell r="P896">
            <v>0</v>
          </cell>
          <cell r="Q896" t="str">
            <v>Tecnología</v>
          </cell>
          <cell r="R896" t="str">
            <v>Dirección Información Técnica y Geográfica</v>
          </cell>
          <cell r="S896" t="str">
            <v>Tecnología</v>
          </cell>
        </row>
        <row r="897">
          <cell r="A897">
            <v>37003018</v>
          </cell>
          <cell r="B897" t="str">
            <v>GEOVANNI</v>
          </cell>
          <cell r="C897" t="str">
            <v>CABRERA MORERAS</v>
          </cell>
          <cell r="D897">
            <v>42</v>
          </cell>
          <cell r="E897" t="str">
            <v>Auxiliar en Topografia</v>
          </cell>
          <cell r="F897" t="str">
            <v>Tecnico</v>
          </cell>
          <cell r="G897" t="str">
            <v>Término indefinido</v>
          </cell>
          <cell r="H897">
            <v>29348</v>
          </cell>
          <cell r="I897" t="str">
            <v>Masculino</v>
          </cell>
          <cell r="J897">
            <v>80228730</v>
          </cell>
          <cell r="K897">
            <v>36865</v>
          </cell>
          <cell r="L897">
            <v>0</v>
          </cell>
          <cell r="M897" t="str">
            <v>Gerencia Corporativa Servicio al Cliente</v>
          </cell>
          <cell r="N897" t="str">
            <v>Gerencia Zona Cinco</v>
          </cell>
          <cell r="O897" t="str">
            <v>Dirección Servicio Acueducto y Alcantarillado Zona Cinco</v>
          </cell>
          <cell r="P897">
            <v>0</v>
          </cell>
          <cell r="Q897" t="str">
            <v>Gerencia Zona Cinco</v>
          </cell>
          <cell r="R897" t="str">
            <v>Dirección Servicio Acueducto y Alcantarillado Zona Cinco</v>
          </cell>
          <cell r="S897" t="str">
            <v>Servicio al Cliente</v>
          </cell>
        </row>
        <row r="898">
          <cell r="A898">
            <v>37003021</v>
          </cell>
          <cell r="B898" t="str">
            <v>CLAUDIA PATRICIA</v>
          </cell>
          <cell r="C898" t="str">
            <v>GOMEZ RODRIGUEZ</v>
          </cell>
          <cell r="D898">
            <v>21</v>
          </cell>
          <cell r="E898" t="str">
            <v>Profesional Especializado</v>
          </cell>
          <cell r="F898" t="str">
            <v>Profesional</v>
          </cell>
          <cell r="G898" t="str">
            <v>Término indefinido</v>
          </cell>
          <cell r="H898">
            <v>27134</v>
          </cell>
          <cell r="I898" t="str">
            <v>Femenino</v>
          </cell>
          <cell r="J898">
            <v>52147047</v>
          </cell>
          <cell r="K898">
            <v>36332</v>
          </cell>
          <cell r="L898">
            <v>0</v>
          </cell>
          <cell r="M898" t="str">
            <v>Gerencia Corporativa de Planeamiento y Control</v>
          </cell>
          <cell r="N898">
            <v>0</v>
          </cell>
          <cell r="O898" t="str">
            <v>Dirección Planeación y Control de Inversiones</v>
          </cell>
          <cell r="P898">
            <v>0</v>
          </cell>
          <cell r="Q898" t="str">
            <v>Planeamiento y Control</v>
          </cell>
          <cell r="R898" t="str">
            <v>Dirección Planeación y Control de Inversiones</v>
          </cell>
          <cell r="S898" t="str">
            <v>Planeamiento y Control</v>
          </cell>
        </row>
        <row r="899">
          <cell r="A899">
            <v>37003025</v>
          </cell>
          <cell r="B899" t="str">
            <v>EDWIN ANDRES</v>
          </cell>
          <cell r="C899" t="str">
            <v>SANCHEZ AYALA</v>
          </cell>
          <cell r="D899">
            <v>32</v>
          </cell>
          <cell r="E899" t="str">
            <v>Tecnologo en Obras Civiles</v>
          </cell>
          <cell r="F899" t="str">
            <v>Tecnologo</v>
          </cell>
          <cell r="G899" t="str">
            <v>Término indefinido</v>
          </cell>
          <cell r="H899">
            <v>28723</v>
          </cell>
          <cell r="I899" t="str">
            <v>Masculino</v>
          </cell>
          <cell r="J899">
            <v>79968968</v>
          </cell>
          <cell r="K899">
            <v>36983</v>
          </cell>
          <cell r="L899">
            <v>0</v>
          </cell>
          <cell r="M899" t="str">
            <v>Gerencia Corporativa Servicio al Cliente</v>
          </cell>
          <cell r="N899" t="str">
            <v>Gerencia Zona Cinco</v>
          </cell>
          <cell r="O899" t="str">
            <v>Dirección Servicio Acueducto y Alcantarillado Zona Cinco</v>
          </cell>
          <cell r="P899" t="str">
            <v>División Servicio Acueducto Zona Cinco</v>
          </cell>
          <cell r="Q899" t="str">
            <v>Gerencia Zona Cinco</v>
          </cell>
          <cell r="R899" t="str">
            <v>División Servicio Acueducto Zona Cinco</v>
          </cell>
          <cell r="S899" t="str">
            <v>Servicio al Cliente</v>
          </cell>
        </row>
        <row r="900">
          <cell r="A900">
            <v>37003027</v>
          </cell>
          <cell r="B900" t="str">
            <v>CARLOS ARTURO</v>
          </cell>
          <cell r="C900" t="str">
            <v>BERNAL JARAMILLO</v>
          </cell>
          <cell r="D900">
            <v>30</v>
          </cell>
          <cell r="E900" t="str">
            <v>Medico</v>
          </cell>
          <cell r="F900" t="str">
            <v>Tecnologo</v>
          </cell>
          <cell r="G900" t="str">
            <v>Término indefinido</v>
          </cell>
          <cell r="H900">
            <v>21085</v>
          </cell>
          <cell r="I900" t="str">
            <v>Masculino</v>
          </cell>
          <cell r="J900">
            <v>19335747</v>
          </cell>
          <cell r="K900">
            <v>36342</v>
          </cell>
          <cell r="L900">
            <v>0</v>
          </cell>
          <cell r="M900" t="str">
            <v>Gerencia Corporativa Gestión Humana y Administrativa</v>
          </cell>
          <cell r="N900">
            <v>0</v>
          </cell>
          <cell r="O900" t="str">
            <v>Dirección Salud</v>
          </cell>
          <cell r="P900" t="str">
            <v>División Salud Ocupacional</v>
          </cell>
          <cell r="Q900" t="str">
            <v>Gestión Humana y Administrativa</v>
          </cell>
          <cell r="R900" t="str">
            <v>División Salud Ocupacional</v>
          </cell>
          <cell r="S900" t="str">
            <v>Gestión Humana y Administrativa</v>
          </cell>
        </row>
        <row r="901">
          <cell r="A901">
            <v>37003028</v>
          </cell>
          <cell r="B901" t="str">
            <v>LUZ MERY</v>
          </cell>
          <cell r="C901" t="str">
            <v>FORERO SAMUDIO</v>
          </cell>
          <cell r="D901">
            <v>32</v>
          </cell>
          <cell r="E901" t="str">
            <v>Auxiliar Administrativo</v>
          </cell>
          <cell r="F901" t="str">
            <v>Tecnologo</v>
          </cell>
          <cell r="G901" t="str">
            <v>Término indefinido</v>
          </cell>
          <cell r="H901">
            <v>21580</v>
          </cell>
          <cell r="I901" t="str">
            <v>Femenino</v>
          </cell>
          <cell r="J901">
            <v>51568315</v>
          </cell>
          <cell r="K901">
            <v>36342</v>
          </cell>
          <cell r="L901">
            <v>0</v>
          </cell>
          <cell r="M901" t="str">
            <v>Gerencia General</v>
          </cell>
          <cell r="N901">
            <v>0</v>
          </cell>
          <cell r="O901">
            <v>0</v>
          </cell>
          <cell r="P901">
            <v>0</v>
          </cell>
          <cell r="Q901" t="str">
            <v>General</v>
          </cell>
          <cell r="R901" t="str">
            <v>Gerencia General</v>
          </cell>
          <cell r="S901" t="str">
            <v>General</v>
          </cell>
        </row>
        <row r="902">
          <cell r="A902">
            <v>37003029</v>
          </cell>
          <cell r="B902" t="str">
            <v>MAGDA SIRLEY</v>
          </cell>
          <cell r="C902" t="str">
            <v>GOMEZ CABALLERO</v>
          </cell>
          <cell r="D902">
            <v>42</v>
          </cell>
          <cell r="E902" t="str">
            <v>Auxiliar Administrativo</v>
          </cell>
          <cell r="F902" t="str">
            <v>Tecnico</v>
          </cell>
          <cell r="G902" t="str">
            <v>Término indefinido</v>
          </cell>
          <cell r="H902">
            <v>29747</v>
          </cell>
          <cell r="I902" t="str">
            <v>Femenino</v>
          </cell>
          <cell r="J902">
            <v>52517652</v>
          </cell>
          <cell r="K902">
            <v>39260</v>
          </cell>
          <cell r="L902">
            <v>0</v>
          </cell>
          <cell r="M902" t="str">
            <v>Gerencia Corporativa Gestión Humana y Administrativa</v>
          </cell>
          <cell r="N902">
            <v>0</v>
          </cell>
          <cell r="O902" t="str">
            <v>Dirección Salud</v>
          </cell>
          <cell r="P902">
            <v>0</v>
          </cell>
          <cell r="Q902" t="str">
            <v>Gestión Humana y Administrativa</v>
          </cell>
          <cell r="R902" t="str">
            <v>Dirección Salud</v>
          </cell>
          <cell r="S902" t="str">
            <v>Gestión Humana y Administrativa</v>
          </cell>
        </row>
        <row r="903">
          <cell r="A903">
            <v>37003038</v>
          </cell>
          <cell r="B903" t="str">
            <v>EMELINA</v>
          </cell>
          <cell r="C903" t="str">
            <v>SARMIENTO ZAMORA</v>
          </cell>
          <cell r="D903">
            <v>21</v>
          </cell>
          <cell r="E903" t="str">
            <v>Profesional Especializado</v>
          </cell>
          <cell r="F903" t="str">
            <v>Profesional</v>
          </cell>
          <cell r="G903" t="str">
            <v>Término indefinido</v>
          </cell>
          <cell r="H903">
            <v>29333</v>
          </cell>
          <cell r="I903" t="str">
            <v>Femenino</v>
          </cell>
          <cell r="J903">
            <v>21018233</v>
          </cell>
          <cell r="K903">
            <v>37075</v>
          </cell>
          <cell r="L903">
            <v>0</v>
          </cell>
          <cell r="M903" t="str">
            <v>Gerencia Corporativa Sistema Maestro</v>
          </cell>
          <cell r="N903">
            <v>0</v>
          </cell>
          <cell r="O903" t="str">
            <v>Dirección Red Matriz Acueducto</v>
          </cell>
          <cell r="P903" t="str">
            <v>División Apoyo Técnico</v>
          </cell>
          <cell r="Q903" t="str">
            <v>Sistema Maestro</v>
          </cell>
          <cell r="R903" t="str">
            <v>División Apoyo Técnico</v>
          </cell>
          <cell r="S903" t="str">
            <v>Sistema Maestro</v>
          </cell>
        </row>
        <row r="904">
          <cell r="A904">
            <v>37003059</v>
          </cell>
          <cell r="B904" t="str">
            <v>NANCY JEANNETTE</v>
          </cell>
          <cell r="C904" t="str">
            <v>ALDANA MORALES</v>
          </cell>
          <cell r="D904">
            <v>21</v>
          </cell>
          <cell r="E904" t="str">
            <v>Profesional Especializado</v>
          </cell>
          <cell r="F904" t="str">
            <v>Profesional</v>
          </cell>
          <cell r="G904" t="str">
            <v>Término indefinido</v>
          </cell>
          <cell r="H904">
            <v>26094</v>
          </cell>
          <cell r="I904" t="str">
            <v>Femenino</v>
          </cell>
          <cell r="J904">
            <v>52097546</v>
          </cell>
          <cell r="K904">
            <v>36374</v>
          </cell>
          <cell r="L904">
            <v>0</v>
          </cell>
          <cell r="M904" t="str">
            <v>Gerencia de Tecnología</v>
          </cell>
          <cell r="N904">
            <v>0</v>
          </cell>
          <cell r="O904" t="str">
            <v>Dirección Servicios Técnicos</v>
          </cell>
          <cell r="P904">
            <v>0</v>
          </cell>
          <cell r="Q904" t="str">
            <v>Tecnología</v>
          </cell>
          <cell r="R904" t="str">
            <v>Dirección Servicios Técnicos</v>
          </cell>
          <cell r="S904" t="str">
            <v>Tecnología</v>
          </cell>
        </row>
        <row r="905">
          <cell r="A905">
            <v>37003060</v>
          </cell>
          <cell r="B905" t="str">
            <v>REINALDO ENRIQUE</v>
          </cell>
          <cell r="C905" t="str">
            <v>PULIDO RUEDA</v>
          </cell>
          <cell r="D905">
            <v>21</v>
          </cell>
          <cell r="E905" t="str">
            <v>Profesional Especializado</v>
          </cell>
          <cell r="F905" t="str">
            <v>Profesional</v>
          </cell>
          <cell r="G905" t="str">
            <v>Término indefinido</v>
          </cell>
          <cell r="H905">
            <v>27571</v>
          </cell>
          <cell r="I905" t="str">
            <v>Masculino</v>
          </cell>
          <cell r="J905">
            <v>79782119</v>
          </cell>
          <cell r="K905">
            <v>36374</v>
          </cell>
          <cell r="L905">
            <v>0</v>
          </cell>
          <cell r="M905" t="str">
            <v>Gerencia Corporativa Sistema Maestro</v>
          </cell>
          <cell r="N905">
            <v>0</v>
          </cell>
          <cell r="O905" t="str">
            <v>Dirección Red Troncal Alcantarillado</v>
          </cell>
          <cell r="P905" t="str">
            <v xml:space="preserve">División Planeación y Operación Red Troncal </v>
          </cell>
          <cell r="Q905" t="str">
            <v>Sistema Maestro</v>
          </cell>
          <cell r="R905" t="str">
            <v xml:space="preserve">División Planeación y Operación Red Troncal </v>
          </cell>
          <cell r="S905" t="str">
            <v>Sistema Maestro</v>
          </cell>
        </row>
        <row r="906">
          <cell r="A906">
            <v>37003065</v>
          </cell>
          <cell r="B906" t="str">
            <v>JAVIER FRANCISCO</v>
          </cell>
          <cell r="C906" t="str">
            <v>WEDEFORT ALVAREZ</v>
          </cell>
          <cell r="D906">
            <v>21</v>
          </cell>
          <cell r="E906" t="str">
            <v>Profesional Especializado</v>
          </cell>
          <cell r="F906" t="str">
            <v>Profesional</v>
          </cell>
          <cell r="G906" t="str">
            <v>Término indefinido</v>
          </cell>
          <cell r="H906">
            <v>25558</v>
          </cell>
          <cell r="I906" t="str">
            <v>Masculino</v>
          </cell>
          <cell r="J906">
            <v>85457999</v>
          </cell>
          <cell r="K906">
            <v>36376</v>
          </cell>
          <cell r="L906">
            <v>0</v>
          </cell>
          <cell r="M906" t="str">
            <v>Gerencia Corporativa Ambiental</v>
          </cell>
          <cell r="N906">
            <v>0</v>
          </cell>
          <cell r="O906" t="str">
            <v>Dirección Saneamiento Ambiental</v>
          </cell>
          <cell r="P906">
            <v>0</v>
          </cell>
          <cell r="Q906" t="str">
            <v>Ambiental</v>
          </cell>
          <cell r="R906" t="str">
            <v>Dirección Saneamiento Ambiental</v>
          </cell>
          <cell r="S906" t="str">
            <v>Ambiental</v>
          </cell>
        </row>
        <row r="907">
          <cell r="A907">
            <v>37003067</v>
          </cell>
          <cell r="B907" t="str">
            <v>ADRIANA PATRICIA</v>
          </cell>
          <cell r="C907" t="str">
            <v>CASTILLO CAÑON</v>
          </cell>
          <cell r="D907">
            <v>21</v>
          </cell>
          <cell r="E907" t="str">
            <v>Profesional Especializado</v>
          </cell>
          <cell r="F907" t="str">
            <v>Profesional</v>
          </cell>
          <cell r="G907" t="str">
            <v>Término indefinido</v>
          </cell>
          <cell r="H907">
            <v>27314</v>
          </cell>
          <cell r="I907" t="str">
            <v>Femenino</v>
          </cell>
          <cell r="J907">
            <v>52189907</v>
          </cell>
          <cell r="K907">
            <v>36381</v>
          </cell>
          <cell r="L907">
            <v>0</v>
          </cell>
          <cell r="M907" t="str">
            <v>Gerencia de Tecnología</v>
          </cell>
          <cell r="N907">
            <v>0</v>
          </cell>
          <cell r="O907" t="str">
            <v>Dirección Servicios Técnicos</v>
          </cell>
          <cell r="P907">
            <v>0</v>
          </cell>
          <cell r="Q907" t="str">
            <v>Tecnología</v>
          </cell>
          <cell r="R907" t="str">
            <v>Dirección Servicios Técnicos</v>
          </cell>
          <cell r="S907" t="str">
            <v>Tecnología</v>
          </cell>
        </row>
        <row r="908">
          <cell r="A908">
            <v>37003069</v>
          </cell>
          <cell r="B908" t="str">
            <v>MARCO ARTURO</v>
          </cell>
          <cell r="C908" t="str">
            <v>MILLAN HERNANDEZ</v>
          </cell>
          <cell r="D908">
            <v>20</v>
          </cell>
          <cell r="E908" t="str">
            <v>Jefe de Division</v>
          </cell>
          <cell r="F908" t="str">
            <v>Profesional</v>
          </cell>
          <cell r="G908" t="str">
            <v>Término indefinido</v>
          </cell>
          <cell r="H908">
            <v>25654</v>
          </cell>
          <cell r="I908" t="str">
            <v>Masculino</v>
          </cell>
          <cell r="J908">
            <v>79540750</v>
          </cell>
          <cell r="K908">
            <v>36383</v>
          </cell>
          <cell r="L908">
            <v>0</v>
          </cell>
          <cell r="M908" t="str">
            <v>Gerencia Corporativa Sistema Maestro</v>
          </cell>
          <cell r="N908">
            <v>0</v>
          </cell>
          <cell r="O908" t="str">
            <v>Dirección Abastecimiento</v>
          </cell>
          <cell r="P908" t="str">
            <v xml:space="preserve">División Sistema Sur Abastecimiento </v>
          </cell>
          <cell r="Q908" t="str">
            <v>Sistema Maestro</v>
          </cell>
          <cell r="R908" t="str">
            <v xml:space="preserve">División Sistema Sur Abastecimiento </v>
          </cell>
          <cell r="S908" t="str">
            <v>Sistema Maestro</v>
          </cell>
        </row>
        <row r="909">
          <cell r="A909">
            <v>37003070</v>
          </cell>
          <cell r="B909" t="str">
            <v>JUAN CARLOS</v>
          </cell>
          <cell r="C909" t="str">
            <v>BAUTISTA CAMARGO</v>
          </cell>
          <cell r="D909">
            <v>42</v>
          </cell>
          <cell r="E909" t="str">
            <v>Ayudante Operativo</v>
          </cell>
          <cell r="F909" t="str">
            <v>Tecnico</v>
          </cell>
          <cell r="G909" t="str">
            <v>Término indefinido</v>
          </cell>
          <cell r="H909">
            <v>28424</v>
          </cell>
          <cell r="I909" t="str">
            <v>Masculino</v>
          </cell>
          <cell r="J909">
            <v>80016742</v>
          </cell>
          <cell r="K909">
            <v>39260</v>
          </cell>
          <cell r="L909">
            <v>0</v>
          </cell>
          <cell r="M909" t="str">
            <v>Gerencia Corporativa Sistema Maestro</v>
          </cell>
          <cell r="N909">
            <v>0</v>
          </cell>
          <cell r="O909" t="str">
            <v>Dirección Abastecimiento</v>
          </cell>
          <cell r="P909" t="str">
            <v xml:space="preserve">División Sistema Norte Abastecimiento </v>
          </cell>
          <cell r="Q909" t="str">
            <v>Sistema Maestro</v>
          </cell>
          <cell r="R909" t="str">
            <v xml:space="preserve">División Sistema Norte Abastecimiento </v>
          </cell>
          <cell r="S909" t="str">
            <v>Sistema Maestro</v>
          </cell>
        </row>
        <row r="910">
          <cell r="A910">
            <v>37003075</v>
          </cell>
          <cell r="B910" t="str">
            <v>AURORA ZULIMA</v>
          </cell>
          <cell r="C910" t="str">
            <v>RAMIREZ BURVANO</v>
          </cell>
          <cell r="D910">
            <v>32</v>
          </cell>
          <cell r="E910" t="str">
            <v>Auxiliar Administrativo</v>
          </cell>
          <cell r="F910" t="str">
            <v>Tecnologo</v>
          </cell>
          <cell r="G910" t="str">
            <v>Término indefinido</v>
          </cell>
          <cell r="H910">
            <v>22702</v>
          </cell>
          <cell r="I910" t="str">
            <v>Femenino</v>
          </cell>
          <cell r="J910">
            <v>27805128</v>
          </cell>
          <cell r="K910">
            <v>41457</v>
          </cell>
          <cell r="L910">
            <v>0</v>
          </cell>
          <cell r="M910" t="str">
            <v>Gerencia Corporativa Financiera</v>
          </cell>
          <cell r="N910">
            <v>0</v>
          </cell>
          <cell r="O910" t="str">
            <v>Dirección Tesorería</v>
          </cell>
          <cell r="P910">
            <v>0</v>
          </cell>
          <cell r="Q910" t="str">
            <v>Financiera</v>
          </cell>
          <cell r="R910" t="str">
            <v>Dirección Tesorería</v>
          </cell>
          <cell r="S910" t="str">
            <v>Financiera</v>
          </cell>
        </row>
        <row r="911">
          <cell r="A911">
            <v>37003077</v>
          </cell>
          <cell r="B911" t="str">
            <v>MAURICIO</v>
          </cell>
          <cell r="C911" t="str">
            <v>RODRIGUEZ ARENAS</v>
          </cell>
          <cell r="D911">
            <v>30</v>
          </cell>
          <cell r="E911" t="str">
            <v>Medico</v>
          </cell>
          <cell r="F911" t="str">
            <v>Tecnologo</v>
          </cell>
          <cell r="G911" t="str">
            <v>Término indefinido</v>
          </cell>
          <cell r="H911">
            <v>22980</v>
          </cell>
          <cell r="I911" t="str">
            <v>Masculino</v>
          </cell>
          <cell r="J911">
            <v>19494306</v>
          </cell>
          <cell r="K911">
            <v>36419</v>
          </cell>
          <cell r="L911">
            <v>0</v>
          </cell>
          <cell r="M911" t="str">
            <v>Gerencia Corporativa Gestión Humana y Administrativa</v>
          </cell>
          <cell r="N911">
            <v>0</v>
          </cell>
          <cell r="O911" t="str">
            <v>Dirección Salud</v>
          </cell>
          <cell r="P911">
            <v>0</v>
          </cell>
          <cell r="Q911" t="str">
            <v>Gestión Humana y Administrativa</v>
          </cell>
          <cell r="R911" t="str">
            <v>Dirección Salud</v>
          </cell>
          <cell r="S911" t="str">
            <v>Gestión Humana y Administrativa</v>
          </cell>
        </row>
        <row r="912">
          <cell r="A912">
            <v>37003081</v>
          </cell>
          <cell r="B912" t="str">
            <v>FANNY YOLANDA</v>
          </cell>
          <cell r="C912" t="str">
            <v>VILLAMARIN ZULUAGA</v>
          </cell>
          <cell r="D912">
            <v>31</v>
          </cell>
          <cell r="E912" t="str">
            <v>Tecnologo Operativo</v>
          </cell>
          <cell r="F912" t="str">
            <v>Tecnologo</v>
          </cell>
          <cell r="G912" t="str">
            <v>Término indefinido</v>
          </cell>
          <cell r="H912">
            <v>20359</v>
          </cell>
          <cell r="I912" t="str">
            <v>Femenino</v>
          </cell>
          <cell r="J912">
            <v>35402515</v>
          </cell>
          <cell r="K912">
            <v>36434</v>
          </cell>
          <cell r="L912">
            <v>0</v>
          </cell>
          <cell r="M912" t="str">
            <v>Gerencia de Tecnología</v>
          </cell>
          <cell r="N912">
            <v>0</v>
          </cell>
          <cell r="O912" t="str">
            <v>Dirección Servicios Técnicos</v>
          </cell>
          <cell r="P912">
            <v>0</v>
          </cell>
          <cell r="Q912" t="str">
            <v>Tecnología</v>
          </cell>
          <cell r="R912" t="str">
            <v>Dirección Servicios Técnicos</v>
          </cell>
          <cell r="S912" t="str">
            <v>Tecnología</v>
          </cell>
        </row>
        <row r="913">
          <cell r="A913">
            <v>37003083</v>
          </cell>
          <cell r="B913" t="str">
            <v>CARMEN EUGENIA</v>
          </cell>
          <cell r="C913" t="str">
            <v>MORALES VILLAMIL</v>
          </cell>
          <cell r="D913">
            <v>40</v>
          </cell>
          <cell r="E913" t="str">
            <v>Secretaria</v>
          </cell>
          <cell r="F913" t="str">
            <v>Tecnico</v>
          </cell>
          <cell r="G913" t="str">
            <v>Labor Contratada</v>
          </cell>
          <cell r="H913">
            <v>28093</v>
          </cell>
          <cell r="I913" t="str">
            <v>Femenino</v>
          </cell>
          <cell r="J913">
            <v>21017676</v>
          </cell>
          <cell r="K913">
            <v>42584</v>
          </cell>
          <cell r="L913">
            <v>43281</v>
          </cell>
          <cell r="M913" t="str">
            <v>Gerencia Corporativa Sistema Maestro</v>
          </cell>
          <cell r="N913">
            <v>0</v>
          </cell>
          <cell r="O913" t="str">
            <v>Dirección Bienes Raíces</v>
          </cell>
          <cell r="P913">
            <v>0</v>
          </cell>
          <cell r="Q913" t="str">
            <v>Sistema Maestro</v>
          </cell>
          <cell r="R913" t="str">
            <v>Dirección Bienes Raíces</v>
          </cell>
          <cell r="S913" t="str">
            <v>Sistema Maestro</v>
          </cell>
        </row>
        <row r="914">
          <cell r="A914">
            <v>37003089</v>
          </cell>
          <cell r="B914" t="str">
            <v>ADRIANA MERCEDES</v>
          </cell>
          <cell r="C914" t="str">
            <v>USAQUEN RODRIGUEZ</v>
          </cell>
          <cell r="D914">
            <v>32</v>
          </cell>
          <cell r="E914" t="str">
            <v>Auxiliar Administrativo</v>
          </cell>
          <cell r="F914" t="str">
            <v>Tecnologo</v>
          </cell>
          <cell r="G914" t="str">
            <v>Término indefinido</v>
          </cell>
          <cell r="H914">
            <v>29638</v>
          </cell>
          <cell r="I914" t="str">
            <v>Femenino</v>
          </cell>
          <cell r="J914">
            <v>52543806</v>
          </cell>
          <cell r="K914">
            <v>39860</v>
          </cell>
          <cell r="L914">
            <v>0</v>
          </cell>
          <cell r="M914" t="str">
            <v>Gerencia Corporativa Sistema Maestro</v>
          </cell>
          <cell r="N914">
            <v>0</v>
          </cell>
          <cell r="O914" t="str">
            <v>Dirección Red Troncal Alcantarillado</v>
          </cell>
          <cell r="P914">
            <v>0</v>
          </cell>
          <cell r="Q914" t="str">
            <v>Sistema Maestro</v>
          </cell>
          <cell r="R914" t="str">
            <v>Dirección Red Troncal Alcantarillado</v>
          </cell>
          <cell r="S914" t="str">
            <v>Sistema Maestro</v>
          </cell>
        </row>
        <row r="915">
          <cell r="A915">
            <v>37003123</v>
          </cell>
          <cell r="B915" t="str">
            <v>CARLOS ALBERTO</v>
          </cell>
          <cell r="C915" t="str">
            <v>RINCON PEÑA</v>
          </cell>
          <cell r="D915">
            <v>21</v>
          </cell>
          <cell r="E915" t="str">
            <v>Profesional Especializado</v>
          </cell>
          <cell r="F915" t="str">
            <v>Profesional</v>
          </cell>
          <cell r="G915" t="str">
            <v>Término indefinido</v>
          </cell>
          <cell r="H915">
            <v>23307</v>
          </cell>
          <cell r="I915" t="str">
            <v>Masculino</v>
          </cell>
          <cell r="J915">
            <v>79289238</v>
          </cell>
          <cell r="K915">
            <v>36480</v>
          </cell>
          <cell r="L915">
            <v>0</v>
          </cell>
          <cell r="M915" t="str">
            <v>Gerencia Corporativa Sistema Maestro</v>
          </cell>
          <cell r="N915">
            <v>0</v>
          </cell>
          <cell r="O915" t="str">
            <v>Dirección Abastecimiento</v>
          </cell>
          <cell r="P915" t="str">
            <v xml:space="preserve">División Sistema Norte Abastecimiento </v>
          </cell>
          <cell r="Q915" t="str">
            <v>Sistema Maestro</v>
          </cell>
          <cell r="R915" t="str">
            <v xml:space="preserve">División Sistema Norte Abastecimiento </v>
          </cell>
          <cell r="S915" t="str">
            <v>Sistema Maestro</v>
          </cell>
        </row>
        <row r="916">
          <cell r="A916">
            <v>37003124</v>
          </cell>
          <cell r="B916" t="str">
            <v>MARIA CECILIA</v>
          </cell>
          <cell r="C916" t="str">
            <v>ESPINOSA SANCHEZ</v>
          </cell>
          <cell r="D916">
            <v>30</v>
          </cell>
          <cell r="E916" t="str">
            <v>Odontologo</v>
          </cell>
          <cell r="F916" t="str">
            <v>Tecnologo</v>
          </cell>
          <cell r="G916" t="str">
            <v>Término indefinido</v>
          </cell>
          <cell r="H916">
            <v>24534</v>
          </cell>
          <cell r="I916" t="str">
            <v>Femenino</v>
          </cell>
          <cell r="J916">
            <v>39774840</v>
          </cell>
          <cell r="K916">
            <v>36480</v>
          </cell>
          <cell r="L916">
            <v>0</v>
          </cell>
          <cell r="M916" t="str">
            <v>Gerencia Corporativa Gestión Humana y Administrativa</v>
          </cell>
          <cell r="N916">
            <v>0</v>
          </cell>
          <cell r="O916" t="str">
            <v>Dirección Salud</v>
          </cell>
          <cell r="P916">
            <v>0</v>
          </cell>
          <cell r="Q916" t="str">
            <v>Gestión Humana y Administrativa</v>
          </cell>
          <cell r="R916" t="str">
            <v>Dirección Salud</v>
          </cell>
          <cell r="S916" t="str">
            <v>Gestión Humana y Administrativa</v>
          </cell>
        </row>
        <row r="917">
          <cell r="A917">
            <v>37003125</v>
          </cell>
          <cell r="B917" t="str">
            <v>CLAUDIA PATRICIA</v>
          </cell>
          <cell r="C917" t="str">
            <v>MARTIN VEGA</v>
          </cell>
          <cell r="D917">
            <v>40</v>
          </cell>
          <cell r="E917" t="str">
            <v>Secretaria</v>
          </cell>
          <cell r="F917" t="str">
            <v>Tecnico</v>
          </cell>
          <cell r="G917" t="str">
            <v>Término indefinido</v>
          </cell>
          <cell r="H917">
            <v>29748</v>
          </cell>
          <cell r="I917" t="str">
            <v>Femenino</v>
          </cell>
          <cell r="J917">
            <v>52802958</v>
          </cell>
          <cell r="K917">
            <v>40562</v>
          </cell>
          <cell r="L917">
            <v>0</v>
          </cell>
          <cell r="M917" t="str">
            <v>Gerencia Corporativa Financiera</v>
          </cell>
          <cell r="N917">
            <v>0</v>
          </cell>
          <cell r="O917" t="str">
            <v>Dirección Jurisdicción Coactiva</v>
          </cell>
          <cell r="P917">
            <v>0</v>
          </cell>
          <cell r="Q917" t="str">
            <v>Financiera</v>
          </cell>
          <cell r="R917" t="str">
            <v>Dirección Jurisdicción Coactiva</v>
          </cell>
          <cell r="S917" t="str">
            <v>Financiera</v>
          </cell>
        </row>
        <row r="918">
          <cell r="A918">
            <v>37003128</v>
          </cell>
          <cell r="B918" t="str">
            <v>JAVIER</v>
          </cell>
          <cell r="C918" t="str">
            <v>PATIÑO PEREZ</v>
          </cell>
          <cell r="D918">
            <v>21</v>
          </cell>
          <cell r="E918" t="str">
            <v>Profesional Especializado</v>
          </cell>
          <cell r="F918" t="str">
            <v>Profesional</v>
          </cell>
          <cell r="G918" t="str">
            <v>Término indefinido</v>
          </cell>
          <cell r="H918">
            <v>23282</v>
          </cell>
          <cell r="I918" t="str">
            <v>Masculino</v>
          </cell>
          <cell r="J918">
            <v>1114359</v>
          </cell>
          <cell r="K918">
            <v>36495</v>
          </cell>
          <cell r="L918">
            <v>0</v>
          </cell>
          <cell r="M918" t="str">
            <v>Gerencia Corporativa Servicio al Cliente</v>
          </cell>
          <cell r="N918" t="str">
            <v>Gerencia Zona Cinco</v>
          </cell>
          <cell r="O918" t="str">
            <v>Dirección Servicio Acueducto y Alcantarillado Zona Cinco</v>
          </cell>
          <cell r="P918">
            <v>0</v>
          </cell>
          <cell r="Q918" t="str">
            <v>Gerencia Zona Cinco</v>
          </cell>
          <cell r="R918" t="str">
            <v>Dirección Servicio Acueducto y Alcantarillado Zona Cinco</v>
          </cell>
          <cell r="S918" t="str">
            <v>Servicio al Cliente</v>
          </cell>
        </row>
        <row r="919">
          <cell r="A919">
            <v>37003129</v>
          </cell>
          <cell r="B919" t="str">
            <v>BERNARDO ENRIQUE</v>
          </cell>
          <cell r="C919" t="str">
            <v>HERNANDEZ CASTILLO</v>
          </cell>
          <cell r="D919">
            <v>20</v>
          </cell>
          <cell r="E919" t="str">
            <v>Jefe de Division</v>
          </cell>
          <cell r="F919" t="str">
            <v>Profesional</v>
          </cell>
          <cell r="G919" t="str">
            <v>Término indefinido</v>
          </cell>
          <cell r="H919">
            <v>25726</v>
          </cell>
          <cell r="I919" t="str">
            <v>Masculino</v>
          </cell>
          <cell r="J919">
            <v>79520556</v>
          </cell>
          <cell r="K919">
            <v>36497</v>
          </cell>
          <cell r="L919">
            <v>0</v>
          </cell>
          <cell r="M919" t="str">
            <v>Gerencia Corporativa Gestión Humana y Administrativa</v>
          </cell>
          <cell r="N919">
            <v>0</v>
          </cell>
          <cell r="O919" t="str">
            <v>Dirección Salud</v>
          </cell>
          <cell r="P919" t="str">
            <v>División Salud Ocupacional</v>
          </cell>
          <cell r="Q919" t="str">
            <v>Gestión Humana y Administrativa</v>
          </cell>
          <cell r="R919" t="str">
            <v>División Salud Ocupacional</v>
          </cell>
          <cell r="S919" t="str">
            <v>Gestión Humana y Administrativa</v>
          </cell>
        </row>
        <row r="920">
          <cell r="A920">
            <v>37003130</v>
          </cell>
          <cell r="B920" t="str">
            <v>HECTOR</v>
          </cell>
          <cell r="C920" t="str">
            <v>APONTE JIMENEZ</v>
          </cell>
          <cell r="D920">
            <v>20</v>
          </cell>
          <cell r="E920" t="str">
            <v>Profesional Especializado</v>
          </cell>
          <cell r="F920" t="str">
            <v>Profesional</v>
          </cell>
          <cell r="G920" t="str">
            <v>Término indefinido</v>
          </cell>
          <cell r="H920">
            <v>22813</v>
          </cell>
          <cell r="I920" t="str">
            <v>Masculino</v>
          </cell>
          <cell r="J920">
            <v>19476414</v>
          </cell>
          <cell r="K920">
            <v>36497</v>
          </cell>
          <cell r="L920">
            <v>0</v>
          </cell>
          <cell r="M920" t="str">
            <v>Gerencia Corporativa Gestión Humana y Administrativa</v>
          </cell>
          <cell r="N920">
            <v>0</v>
          </cell>
          <cell r="O920" t="str">
            <v>Dirección Administración de Activos Fijos</v>
          </cell>
          <cell r="P920">
            <v>0</v>
          </cell>
          <cell r="Q920" t="str">
            <v>Gestión Humana y Administrativa</v>
          </cell>
          <cell r="R920" t="str">
            <v>Dirección Administración de Activos Fijos</v>
          </cell>
          <cell r="S920" t="str">
            <v>Gestión Humana y Administrativa</v>
          </cell>
        </row>
        <row r="921">
          <cell r="A921">
            <v>37003133</v>
          </cell>
          <cell r="B921" t="str">
            <v>GUILLERMO MAURICIO</v>
          </cell>
          <cell r="C921" t="str">
            <v>MORENO ACOSTA</v>
          </cell>
          <cell r="D921">
            <v>41</v>
          </cell>
          <cell r="E921" t="str">
            <v>Tecnico</v>
          </cell>
          <cell r="F921" t="str">
            <v>Tecnico</v>
          </cell>
          <cell r="G921" t="str">
            <v>Término indefinido</v>
          </cell>
          <cell r="H921">
            <v>27302</v>
          </cell>
          <cell r="I921" t="str">
            <v>Masculino</v>
          </cell>
          <cell r="J921">
            <v>79757219</v>
          </cell>
          <cell r="K921">
            <v>39260</v>
          </cell>
          <cell r="L921">
            <v>0</v>
          </cell>
          <cell r="M921" t="str">
            <v>Gerencia de Tecnología</v>
          </cell>
          <cell r="N921">
            <v>0</v>
          </cell>
          <cell r="O921" t="str">
            <v>Dirección Servicios de Electromecánica</v>
          </cell>
          <cell r="P921" t="str">
            <v>División de Ejecución de Mantenimiento</v>
          </cell>
          <cell r="Q921" t="str">
            <v>Tecnología</v>
          </cell>
          <cell r="R921" t="str">
            <v>División Ejecución de Mantenimiento</v>
          </cell>
          <cell r="S921" t="str">
            <v>Tecnología</v>
          </cell>
        </row>
        <row r="922">
          <cell r="A922">
            <v>37003160</v>
          </cell>
          <cell r="B922" t="str">
            <v>CARMEN ROSA</v>
          </cell>
          <cell r="C922" t="str">
            <v>CARDENAS RODRIGUEZ</v>
          </cell>
          <cell r="D922">
            <v>31</v>
          </cell>
          <cell r="E922" t="str">
            <v>Docente</v>
          </cell>
          <cell r="F922" t="str">
            <v>Tecnologo</v>
          </cell>
          <cell r="G922" t="str">
            <v>Término indefinido</v>
          </cell>
          <cell r="H922">
            <v>27429</v>
          </cell>
          <cell r="I922" t="str">
            <v>Femenino</v>
          </cell>
          <cell r="J922">
            <v>52339912</v>
          </cell>
          <cell r="K922">
            <v>40372</v>
          </cell>
          <cell r="L922">
            <v>0</v>
          </cell>
          <cell r="M922" t="str">
            <v>Gerencia Corporativa Gestión Humana y Administrativa</v>
          </cell>
          <cell r="N922">
            <v>0</v>
          </cell>
          <cell r="O922" t="str">
            <v>Dirección Mejoramiento Calidad de Vida</v>
          </cell>
          <cell r="P922" t="str">
            <v>Colegio Ramón B. Jimeno</v>
          </cell>
          <cell r="Q922" t="str">
            <v>Gestión Humana y Administrativa</v>
          </cell>
          <cell r="R922" t="str">
            <v>Colegio Ramón B. Jimeno</v>
          </cell>
          <cell r="S922" t="str">
            <v>Gestión Humana y Administrativa</v>
          </cell>
        </row>
        <row r="923">
          <cell r="A923">
            <v>37003186</v>
          </cell>
          <cell r="B923" t="str">
            <v>JHON DAIRO</v>
          </cell>
          <cell r="C923" t="str">
            <v>BARRETO RAMIREZ</v>
          </cell>
          <cell r="D923">
            <v>40</v>
          </cell>
          <cell r="E923" t="str">
            <v>Auxiliar Administrativo</v>
          </cell>
          <cell r="F923" t="str">
            <v>Tecnico</v>
          </cell>
          <cell r="G923" t="str">
            <v>Término indefinido</v>
          </cell>
          <cell r="H923">
            <v>28944</v>
          </cell>
          <cell r="I923" t="str">
            <v>Masculino</v>
          </cell>
          <cell r="J923">
            <v>11223170</v>
          </cell>
          <cell r="K923">
            <v>41457</v>
          </cell>
          <cell r="L923">
            <v>0</v>
          </cell>
          <cell r="M923" t="str">
            <v>Gerencia Corporativa Servicio al Cliente</v>
          </cell>
          <cell r="N923" t="str">
            <v>Gerencia Zona Cuatro</v>
          </cell>
          <cell r="O923" t="str">
            <v>Dirección Servicio Acueducto y Alcantarillado Zona Cuatro</v>
          </cell>
          <cell r="P923" t="str">
            <v>División Servicio Alcantarillado Zona Cuatro</v>
          </cell>
          <cell r="Q923" t="str">
            <v>Gerencia Zona Cuatro</v>
          </cell>
          <cell r="R923" t="str">
            <v>División Servicio Alcantarillado Zona Cuatro</v>
          </cell>
          <cell r="S923" t="str">
            <v>Servicio al Cliente</v>
          </cell>
        </row>
        <row r="924">
          <cell r="A924">
            <v>37003194</v>
          </cell>
          <cell r="B924" t="str">
            <v>EUGENIO</v>
          </cell>
          <cell r="C924" t="str">
            <v>DUCUARA ARAGON</v>
          </cell>
          <cell r="D924">
            <v>50</v>
          </cell>
          <cell r="E924" t="str">
            <v>Auxiliar</v>
          </cell>
          <cell r="F924" t="str">
            <v>Asistencial</v>
          </cell>
          <cell r="G924" t="str">
            <v>Término indefinido</v>
          </cell>
          <cell r="H924">
            <v>28299</v>
          </cell>
          <cell r="I924" t="str">
            <v>Masculino</v>
          </cell>
          <cell r="J924">
            <v>11220993</v>
          </cell>
          <cell r="K924">
            <v>41219</v>
          </cell>
          <cell r="L924">
            <v>0</v>
          </cell>
          <cell r="M924" t="str">
            <v>Gerencia Corporativa Gestión Humana y Administrativa</v>
          </cell>
          <cell r="N924">
            <v>0</v>
          </cell>
          <cell r="O924" t="str">
            <v>Dirección Servicios Administrativos</v>
          </cell>
          <cell r="P924">
            <v>0</v>
          </cell>
          <cell r="Q924" t="str">
            <v>Gestión Humana y Administrativa</v>
          </cell>
          <cell r="R924" t="str">
            <v>Dirección Servicios Administrativos</v>
          </cell>
          <cell r="S924" t="str">
            <v>Gestión Humana y Administrativa</v>
          </cell>
        </row>
        <row r="925">
          <cell r="A925">
            <v>37003195</v>
          </cell>
          <cell r="B925" t="str">
            <v>MIGUEL ALFONSO</v>
          </cell>
          <cell r="C925" t="str">
            <v>LAMPREA MEDINA</v>
          </cell>
          <cell r="D925">
            <v>20</v>
          </cell>
          <cell r="E925" t="str">
            <v>Profesional Especializado</v>
          </cell>
          <cell r="F925" t="str">
            <v>Profesional</v>
          </cell>
          <cell r="G925" t="str">
            <v>Término indefinido</v>
          </cell>
          <cell r="H925">
            <v>23210</v>
          </cell>
          <cell r="I925" t="str">
            <v>Masculino</v>
          </cell>
          <cell r="J925">
            <v>79278283</v>
          </cell>
          <cell r="K925">
            <v>37291</v>
          </cell>
          <cell r="L925">
            <v>0</v>
          </cell>
          <cell r="M925" t="str">
            <v>Gerencia Corporativa Financiera</v>
          </cell>
          <cell r="N925">
            <v>0</v>
          </cell>
          <cell r="O925" t="str">
            <v>Dirección Presupuesto</v>
          </cell>
          <cell r="P925">
            <v>0</v>
          </cell>
          <cell r="Q925" t="str">
            <v>Financiera</v>
          </cell>
          <cell r="R925" t="str">
            <v>Dirección Presupuesto</v>
          </cell>
          <cell r="S925" t="str">
            <v>Financiera</v>
          </cell>
        </row>
        <row r="926">
          <cell r="A926">
            <v>37003202</v>
          </cell>
          <cell r="B926" t="str">
            <v>LILA IVONETH</v>
          </cell>
          <cell r="C926" t="str">
            <v>GAMBA DIAZ</v>
          </cell>
          <cell r="D926">
            <v>21</v>
          </cell>
          <cell r="E926" t="str">
            <v>Profesional Especializado</v>
          </cell>
          <cell r="F926" t="str">
            <v>Profesional</v>
          </cell>
          <cell r="G926" t="str">
            <v>Término indefinido</v>
          </cell>
          <cell r="H926">
            <v>28491</v>
          </cell>
          <cell r="I926" t="str">
            <v>Femenino</v>
          </cell>
          <cell r="J926">
            <v>52217527</v>
          </cell>
          <cell r="K926">
            <v>36678</v>
          </cell>
          <cell r="L926">
            <v>0</v>
          </cell>
          <cell r="M926" t="str">
            <v>Secretaría General</v>
          </cell>
          <cell r="N926">
            <v>0</v>
          </cell>
          <cell r="O926">
            <v>0</v>
          </cell>
          <cell r="P926">
            <v>0</v>
          </cell>
          <cell r="Q926" t="str">
            <v>Secretaría General</v>
          </cell>
          <cell r="R926" t="str">
            <v>Secretaría General</v>
          </cell>
          <cell r="S926" t="str">
            <v>Secretaría General</v>
          </cell>
        </row>
        <row r="927">
          <cell r="A927">
            <v>37003224</v>
          </cell>
          <cell r="B927" t="str">
            <v>WILLIAM</v>
          </cell>
          <cell r="C927" t="str">
            <v>GOMEZ GARZON</v>
          </cell>
          <cell r="D927">
            <v>20</v>
          </cell>
          <cell r="E927" t="str">
            <v>Profesional Especializado</v>
          </cell>
          <cell r="F927" t="str">
            <v>Profesional</v>
          </cell>
          <cell r="G927" t="str">
            <v>Término indefinido</v>
          </cell>
          <cell r="H927">
            <v>22094</v>
          </cell>
          <cell r="I927" t="str">
            <v>Masculino</v>
          </cell>
          <cell r="J927">
            <v>19433775</v>
          </cell>
          <cell r="K927">
            <v>39839</v>
          </cell>
          <cell r="L927">
            <v>0</v>
          </cell>
          <cell r="M927" t="str">
            <v>Gerencia Corporativa Financiera</v>
          </cell>
          <cell r="N927">
            <v>0</v>
          </cell>
          <cell r="O927" t="str">
            <v>Dirección Tributaria</v>
          </cell>
          <cell r="P927">
            <v>0</v>
          </cell>
          <cell r="Q927" t="str">
            <v>Financiera</v>
          </cell>
          <cell r="R927" t="str">
            <v>Dirección Tributaria</v>
          </cell>
          <cell r="S927" t="str">
            <v>Financiera</v>
          </cell>
        </row>
        <row r="928">
          <cell r="A928">
            <v>37003227</v>
          </cell>
          <cell r="B928" t="str">
            <v>SAUL</v>
          </cell>
          <cell r="C928" t="str">
            <v>CAICEDO MALAVER</v>
          </cell>
          <cell r="D928">
            <v>42</v>
          </cell>
          <cell r="E928" t="str">
            <v>Tecnico</v>
          </cell>
          <cell r="F928" t="str">
            <v>Tecnico</v>
          </cell>
          <cell r="G928" t="str">
            <v>Término indefinido</v>
          </cell>
          <cell r="H928">
            <v>28770</v>
          </cell>
          <cell r="I928" t="str">
            <v>Masculino</v>
          </cell>
          <cell r="J928">
            <v>79855327</v>
          </cell>
          <cell r="K928">
            <v>40850</v>
          </cell>
          <cell r="L928">
            <v>0</v>
          </cell>
          <cell r="M928" t="str">
            <v>Gerencia de Tecnología</v>
          </cell>
          <cell r="N928">
            <v>0</v>
          </cell>
          <cell r="O928" t="str">
            <v>Dirección Servicios de Electromecánica</v>
          </cell>
          <cell r="P928" t="str">
            <v>División de Ejecución de Mantenimiento</v>
          </cell>
          <cell r="Q928" t="str">
            <v>Tecnología</v>
          </cell>
          <cell r="R928" t="str">
            <v>División Ejecución de Mantenimiento</v>
          </cell>
          <cell r="S928" t="str">
            <v>Tecnología</v>
          </cell>
        </row>
        <row r="929">
          <cell r="A929">
            <v>37003280</v>
          </cell>
          <cell r="B929" t="str">
            <v>DANIEL ANDRES</v>
          </cell>
          <cell r="C929" t="str">
            <v>GAVIRIA BUITRAGO</v>
          </cell>
          <cell r="D929">
            <v>21</v>
          </cell>
          <cell r="E929" t="str">
            <v>Profesional Especializado</v>
          </cell>
          <cell r="F929" t="str">
            <v>Profesional</v>
          </cell>
          <cell r="G929" t="str">
            <v>Término indefinido</v>
          </cell>
          <cell r="H929">
            <v>28986</v>
          </cell>
          <cell r="I929" t="str">
            <v>Masculino</v>
          </cell>
          <cell r="J929">
            <v>79731731</v>
          </cell>
          <cell r="K929">
            <v>39841</v>
          </cell>
          <cell r="L929">
            <v>0</v>
          </cell>
          <cell r="M929" t="str">
            <v>Gerencia Corporativa Financiera</v>
          </cell>
          <cell r="N929">
            <v>0</v>
          </cell>
          <cell r="O929" t="str">
            <v>Dirección Jurisdicción Coactiva</v>
          </cell>
          <cell r="P929">
            <v>0</v>
          </cell>
          <cell r="Q929" t="str">
            <v>Financiera</v>
          </cell>
          <cell r="R929" t="str">
            <v>Dirección Jurisdicción Coactiva</v>
          </cell>
          <cell r="S929" t="str">
            <v>Financiera</v>
          </cell>
        </row>
        <row r="930">
          <cell r="A930">
            <v>37003283</v>
          </cell>
          <cell r="B930" t="str">
            <v>JOSE OSWALDO</v>
          </cell>
          <cell r="C930" t="str">
            <v>BAUTISTA BENITEZ</v>
          </cell>
          <cell r="D930">
            <v>31</v>
          </cell>
          <cell r="E930" t="str">
            <v>Docente</v>
          </cell>
          <cell r="F930" t="str">
            <v>Tecnologo</v>
          </cell>
          <cell r="G930" t="str">
            <v>Término indefinido</v>
          </cell>
          <cell r="H930">
            <v>24612</v>
          </cell>
          <cell r="I930" t="str">
            <v>Masculino</v>
          </cell>
          <cell r="J930">
            <v>79425226</v>
          </cell>
          <cell r="K930">
            <v>40372</v>
          </cell>
          <cell r="L930">
            <v>0</v>
          </cell>
          <cell r="M930" t="str">
            <v>Gerencia Corporativa Gestión Humana y Administrativa</v>
          </cell>
          <cell r="N930">
            <v>0</v>
          </cell>
          <cell r="O930" t="str">
            <v>Dirección Mejoramiento Calidad de Vida</v>
          </cell>
          <cell r="P930" t="str">
            <v>Colegio Ramón B. Jimeno</v>
          </cell>
          <cell r="Q930" t="str">
            <v>Gestión Humana y Administrativa</v>
          </cell>
          <cell r="R930" t="str">
            <v>Colegio Ramón B. Jimeno</v>
          </cell>
          <cell r="S930" t="str">
            <v>Gestión Humana y Administrativa</v>
          </cell>
        </row>
        <row r="931">
          <cell r="A931">
            <v>37003289</v>
          </cell>
          <cell r="B931" t="str">
            <v>YOLANDA</v>
          </cell>
          <cell r="C931" t="str">
            <v>QUIROGA PUERTO</v>
          </cell>
          <cell r="D931">
            <v>41</v>
          </cell>
          <cell r="E931" t="str">
            <v>Secretaria</v>
          </cell>
          <cell r="F931" t="str">
            <v>Tecnico</v>
          </cell>
          <cell r="G931" t="str">
            <v>Término indefinido</v>
          </cell>
          <cell r="H931">
            <v>28933</v>
          </cell>
          <cell r="I931" t="str">
            <v>Femenino</v>
          </cell>
          <cell r="J931">
            <v>52537039</v>
          </cell>
          <cell r="K931">
            <v>40009</v>
          </cell>
          <cell r="L931">
            <v>0</v>
          </cell>
          <cell r="M931" t="str">
            <v>Gerencia Corporativa Gestión Humana y Administrativa</v>
          </cell>
          <cell r="N931">
            <v>0</v>
          </cell>
          <cell r="O931" t="str">
            <v>Dirección Gestión de Compensaciones</v>
          </cell>
          <cell r="P931">
            <v>0</v>
          </cell>
          <cell r="Q931" t="str">
            <v>Gestión Humana y Administrativa</v>
          </cell>
          <cell r="R931" t="str">
            <v>Dirección Gestión de Compensaciones</v>
          </cell>
          <cell r="S931" t="str">
            <v>Gestión Humana y Administrativa</v>
          </cell>
        </row>
        <row r="932">
          <cell r="A932">
            <v>37003332</v>
          </cell>
          <cell r="B932" t="str">
            <v>MARCELA</v>
          </cell>
          <cell r="C932" t="str">
            <v>VARGAS FERNANDEZ</v>
          </cell>
          <cell r="D932">
            <v>51</v>
          </cell>
          <cell r="E932" t="str">
            <v>Ayudante</v>
          </cell>
          <cell r="F932" t="str">
            <v>Asistencial</v>
          </cell>
          <cell r="G932" t="str">
            <v>Término indefinido</v>
          </cell>
          <cell r="H932">
            <v>27686</v>
          </cell>
          <cell r="I932" t="str">
            <v>Femenino</v>
          </cell>
          <cell r="J932">
            <v>52185791</v>
          </cell>
          <cell r="K932">
            <v>39829</v>
          </cell>
          <cell r="L932">
            <v>0</v>
          </cell>
          <cell r="M932" t="str">
            <v>Gerencia Corporativa Servicio al Cliente</v>
          </cell>
          <cell r="N932" t="str">
            <v>Gerencia Zona Dos</v>
          </cell>
          <cell r="O932" t="str">
            <v>Dirección Servicio Acueducto y Alcantarillado Zona Dos</v>
          </cell>
          <cell r="P932" t="str">
            <v>División Servicio Alcantarillado Zona Dos</v>
          </cell>
          <cell r="Q932" t="str">
            <v>Gerencia Zona Dos</v>
          </cell>
          <cell r="R932" t="str">
            <v>División Servicio Alcantarillado Zona Dos</v>
          </cell>
          <cell r="S932" t="str">
            <v>Servicio al Cliente</v>
          </cell>
        </row>
        <row r="933">
          <cell r="A933">
            <v>37003338</v>
          </cell>
          <cell r="B933" t="str">
            <v>OMAR</v>
          </cell>
          <cell r="C933" t="str">
            <v>ORJUELA ORJUELA</v>
          </cell>
          <cell r="D933">
            <v>42</v>
          </cell>
          <cell r="E933" t="str">
            <v>Guardabosques Hoyas Hidrograficas</v>
          </cell>
          <cell r="F933" t="str">
            <v>Tecnico</v>
          </cell>
          <cell r="G933" t="str">
            <v>Término indefinido</v>
          </cell>
          <cell r="H933">
            <v>22769</v>
          </cell>
          <cell r="I933" t="str">
            <v>Masculino</v>
          </cell>
          <cell r="J933">
            <v>79270457</v>
          </cell>
          <cell r="K933">
            <v>36846</v>
          </cell>
          <cell r="L933">
            <v>0</v>
          </cell>
          <cell r="M933" t="str">
            <v>Gerencia Corporativa Sistema Maestro</v>
          </cell>
          <cell r="N933">
            <v>0</v>
          </cell>
          <cell r="O933" t="str">
            <v>Dirección Abastecimiento</v>
          </cell>
          <cell r="P933">
            <v>0</v>
          </cell>
          <cell r="Q933" t="str">
            <v>Sistema Maestro</v>
          </cell>
          <cell r="R933" t="str">
            <v>Dirección Abastecimiento</v>
          </cell>
          <cell r="S933" t="str">
            <v>Sistema Maestro</v>
          </cell>
        </row>
        <row r="934">
          <cell r="A934">
            <v>37003339</v>
          </cell>
          <cell r="B934" t="str">
            <v>JOSE EDUCARDO</v>
          </cell>
          <cell r="C934" t="str">
            <v>VILLA GARZON</v>
          </cell>
          <cell r="D934">
            <v>42</v>
          </cell>
          <cell r="E934" t="str">
            <v>Guardabosques Hoyas Hidrograficas</v>
          </cell>
          <cell r="F934" t="str">
            <v>Tecnico</v>
          </cell>
          <cell r="G934" t="str">
            <v>Término indefinido</v>
          </cell>
          <cell r="H934">
            <v>19139</v>
          </cell>
          <cell r="I934" t="str">
            <v>Masculino</v>
          </cell>
          <cell r="J934">
            <v>6026706</v>
          </cell>
          <cell r="K934">
            <v>36847</v>
          </cell>
          <cell r="L934">
            <v>0</v>
          </cell>
          <cell r="M934" t="str">
            <v>Gerencia Corporativa Sistema Maestro</v>
          </cell>
          <cell r="N934">
            <v>0</v>
          </cell>
          <cell r="O934" t="str">
            <v>Dirección Abastecimiento</v>
          </cell>
          <cell r="P934">
            <v>0</v>
          </cell>
          <cell r="Q934" t="str">
            <v>Sistema Maestro</v>
          </cell>
          <cell r="R934" t="str">
            <v>Dirección Abastecimiento</v>
          </cell>
          <cell r="S934" t="str">
            <v>Sistema Maestro</v>
          </cell>
        </row>
        <row r="935">
          <cell r="A935">
            <v>37003340</v>
          </cell>
          <cell r="B935" t="str">
            <v>ALIRIO</v>
          </cell>
          <cell r="C935" t="str">
            <v>PULIDO BELLO</v>
          </cell>
          <cell r="D935">
            <v>42</v>
          </cell>
          <cell r="E935" t="str">
            <v>Guardabosques Hoyas Hidrograficas</v>
          </cell>
          <cell r="F935" t="str">
            <v>Tecnico</v>
          </cell>
          <cell r="G935" t="str">
            <v>Término indefinido</v>
          </cell>
          <cell r="H935">
            <v>23181</v>
          </cell>
          <cell r="I935" t="str">
            <v>Masculino</v>
          </cell>
          <cell r="J935">
            <v>79278091</v>
          </cell>
          <cell r="K935">
            <v>36847</v>
          </cell>
          <cell r="L935">
            <v>0</v>
          </cell>
          <cell r="M935" t="str">
            <v>Gerencia Corporativa Sistema Maestro</v>
          </cell>
          <cell r="N935">
            <v>0</v>
          </cell>
          <cell r="O935" t="str">
            <v>Dirección Abastecimiento</v>
          </cell>
          <cell r="P935">
            <v>0</v>
          </cell>
          <cell r="Q935" t="str">
            <v>Sistema Maestro</v>
          </cell>
          <cell r="R935" t="str">
            <v>Dirección Abastecimiento</v>
          </cell>
          <cell r="S935" t="str">
            <v>Sistema Maestro</v>
          </cell>
        </row>
        <row r="936">
          <cell r="A936">
            <v>37003341</v>
          </cell>
          <cell r="B936" t="str">
            <v>JOSE VIDAL</v>
          </cell>
          <cell r="C936" t="str">
            <v>PEÑA PEÑA</v>
          </cell>
          <cell r="D936">
            <v>42</v>
          </cell>
          <cell r="E936" t="str">
            <v>Guardabosques Hoyas Hidrograficas</v>
          </cell>
          <cell r="F936" t="str">
            <v>Tecnico</v>
          </cell>
          <cell r="G936" t="str">
            <v>Término indefinido</v>
          </cell>
          <cell r="H936">
            <v>25586</v>
          </cell>
          <cell r="I936" t="str">
            <v>Masculino</v>
          </cell>
          <cell r="J936">
            <v>80376119</v>
          </cell>
          <cell r="K936">
            <v>36847</v>
          </cell>
          <cell r="L936">
            <v>0</v>
          </cell>
          <cell r="M936" t="str">
            <v>Gerencia Corporativa Sistema Maestro</v>
          </cell>
          <cell r="N936">
            <v>0</v>
          </cell>
          <cell r="O936" t="str">
            <v>Dirección Abastecimiento</v>
          </cell>
          <cell r="P936">
            <v>0</v>
          </cell>
          <cell r="Q936" t="str">
            <v>Sistema Maestro</v>
          </cell>
          <cell r="R936" t="str">
            <v>Dirección Abastecimiento</v>
          </cell>
          <cell r="S936" t="str">
            <v>Sistema Maestro</v>
          </cell>
        </row>
        <row r="937">
          <cell r="A937">
            <v>37003349</v>
          </cell>
          <cell r="B937" t="str">
            <v>CARLOS URIEL</v>
          </cell>
          <cell r="C937" t="str">
            <v>MILAGUY GIL</v>
          </cell>
          <cell r="D937">
            <v>41</v>
          </cell>
          <cell r="E937" t="str">
            <v>Conductor Operativo</v>
          </cell>
          <cell r="F937" t="str">
            <v>Tecnico</v>
          </cell>
          <cell r="G937" t="str">
            <v>Término indefinido</v>
          </cell>
          <cell r="H937">
            <v>28255</v>
          </cell>
          <cell r="I937" t="str">
            <v>Masculino</v>
          </cell>
          <cell r="J937">
            <v>80396617</v>
          </cell>
          <cell r="K937">
            <v>36866</v>
          </cell>
          <cell r="L937">
            <v>0</v>
          </cell>
          <cell r="M937" t="str">
            <v>Gerencia Corporativa Servicio al Cliente</v>
          </cell>
          <cell r="N937" t="str">
            <v>Gerencia Zona Uno</v>
          </cell>
          <cell r="O937" t="str">
            <v>Dirección Servicio Acueducto y Alcantarillado Zona Uno</v>
          </cell>
          <cell r="P937" t="str">
            <v>División Servicio Alcantarillado Zona Uno</v>
          </cell>
          <cell r="Q937" t="str">
            <v>Gerencia Zona Uno</v>
          </cell>
          <cell r="R937" t="str">
            <v>División Servicio Alcantarillado Zona Uno</v>
          </cell>
          <cell r="S937" t="str">
            <v>Servicio al Cliente</v>
          </cell>
        </row>
        <row r="938">
          <cell r="A938">
            <v>37003351</v>
          </cell>
          <cell r="B938" t="str">
            <v>FERNANDO</v>
          </cell>
          <cell r="C938" t="str">
            <v>GUTIERREZ PALOMARES</v>
          </cell>
          <cell r="D938">
            <v>41</v>
          </cell>
          <cell r="E938" t="str">
            <v>Conductor Operativo</v>
          </cell>
          <cell r="F938" t="str">
            <v>Tecnico</v>
          </cell>
          <cell r="G938" t="str">
            <v>Término indefinido</v>
          </cell>
          <cell r="H938">
            <v>26548</v>
          </cell>
          <cell r="I938" t="str">
            <v>Masculino</v>
          </cell>
          <cell r="J938">
            <v>80452644</v>
          </cell>
          <cell r="K938">
            <v>36866</v>
          </cell>
          <cell r="L938">
            <v>0</v>
          </cell>
          <cell r="M938" t="str">
            <v>Gerencia Corporativa Servicio al Cliente</v>
          </cell>
          <cell r="N938" t="str">
            <v>Gerencia Zona Cinco</v>
          </cell>
          <cell r="O938" t="str">
            <v>Dirección Servicio Acueducto y Alcantarillado Zona Cinco</v>
          </cell>
          <cell r="P938" t="str">
            <v>División Servicio Alcantarillado Zona Cinco</v>
          </cell>
          <cell r="Q938" t="str">
            <v>Gerencia Zona Cinco</v>
          </cell>
          <cell r="R938" t="str">
            <v>División Servicio Alcantarillado Zona Cinco</v>
          </cell>
          <cell r="S938" t="str">
            <v>Servicio al Cliente</v>
          </cell>
        </row>
        <row r="939">
          <cell r="A939">
            <v>37003352</v>
          </cell>
          <cell r="B939" t="str">
            <v>JHON GREGORIO</v>
          </cell>
          <cell r="C939" t="str">
            <v>CORREDOR CUBIDES</v>
          </cell>
          <cell r="D939">
            <v>40</v>
          </cell>
          <cell r="E939" t="str">
            <v>Tecnico en Tratamiento de Aguas</v>
          </cell>
          <cell r="F939" t="str">
            <v>Tecnico</v>
          </cell>
          <cell r="G939" t="str">
            <v>Término indefinido</v>
          </cell>
          <cell r="H939">
            <v>27921</v>
          </cell>
          <cell r="I939" t="str">
            <v>Masculino</v>
          </cell>
          <cell r="J939">
            <v>80386851</v>
          </cell>
          <cell r="K939">
            <v>36866</v>
          </cell>
          <cell r="L939">
            <v>0</v>
          </cell>
          <cell r="M939" t="str">
            <v>Gerencia Corporativa Sistema Maestro</v>
          </cell>
          <cell r="N939">
            <v>0</v>
          </cell>
          <cell r="O939" t="str">
            <v>Dirección Abastecimiento</v>
          </cell>
          <cell r="P939" t="str">
            <v xml:space="preserve">División Sistema Norte Abastecimiento </v>
          </cell>
          <cell r="Q939" t="str">
            <v>Sistema Maestro</v>
          </cell>
          <cell r="R939" t="str">
            <v xml:space="preserve">División Sistema Norte Abastecimiento </v>
          </cell>
          <cell r="S939" t="str">
            <v>Sistema Maestro</v>
          </cell>
        </row>
        <row r="940">
          <cell r="A940">
            <v>37003353</v>
          </cell>
          <cell r="B940" t="str">
            <v>JUAN CARLOS</v>
          </cell>
          <cell r="C940" t="str">
            <v>NARVAEZ TINJACA</v>
          </cell>
          <cell r="D940">
            <v>41</v>
          </cell>
          <cell r="E940" t="str">
            <v>Conductor Operativo</v>
          </cell>
          <cell r="F940" t="str">
            <v>Tecnico</v>
          </cell>
          <cell r="G940" t="str">
            <v>Término indefinido</v>
          </cell>
          <cell r="H940">
            <v>25953</v>
          </cell>
          <cell r="I940" t="str">
            <v>Masculino</v>
          </cell>
          <cell r="J940">
            <v>79576905</v>
          </cell>
          <cell r="K940">
            <v>36866</v>
          </cell>
          <cell r="L940">
            <v>0</v>
          </cell>
          <cell r="M940" t="str">
            <v>Gerencia Corporativa Servicio al Cliente</v>
          </cell>
          <cell r="N940" t="str">
            <v>Gerencia Zona Uno</v>
          </cell>
          <cell r="O940" t="str">
            <v>Dirección Servicio Acueducto y Alcantarillado Zona Uno</v>
          </cell>
          <cell r="P940" t="str">
            <v>División Servicio Acueducto Zona Uno</v>
          </cell>
          <cell r="Q940" t="str">
            <v>Gerencia Zona Uno</v>
          </cell>
          <cell r="R940" t="str">
            <v>División Servicio Acueducto Zona Uno</v>
          </cell>
          <cell r="S940" t="str">
            <v>Servicio al Cliente</v>
          </cell>
        </row>
        <row r="941">
          <cell r="A941">
            <v>37003354</v>
          </cell>
          <cell r="B941" t="str">
            <v>MILTON FERNANDO</v>
          </cell>
          <cell r="C941" t="str">
            <v>ARIAS RODRIGUEZ</v>
          </cell>
          <cell r="D941">
            <v>41</v>
          </cell>
          <cell r="E941" t="str">
            <v>Tecnico</v>
          </cell>
          <cell r="F941" t="str">
            <v>Tecnico</v>
          </cell>
          <cell r="G941" t="str">
            <v>Término indefinido</v>
          </cell>
          <cell r="H941">
            <v>26828</v>
          </cell>
          <cell r="I941" t="str">
            <v>Masculino</v>
          </cell>
          <cell r="J941">
            <v>80512512</v>
          </cell>
          <cell r="K941">
            <v>36866</v>
          </cell>
          <cell r="L941">
            <v>0</v>
          </cell>
          <cell r="M941" t="str">
            <v>Gerencia de Tecnología</v>
          </cell>
          <cell r="N941">
            <v>0</v>
          </cell>
          <cell r="O941" t="str">
            <v>Dirección Servicios de Electromecánica</v>
          </cell>
          <cell r="P941" t="str">
            <v>División de Ejecución de Mantenimiento</v>
          </cell>
          <cell r="Q941" t="str">
            <v>Tecnología</v>
          </cell>
          <cell r="R941" t="str">
            <v>División Ejecución de Mantenimiento</v>
          </cell>
          <cell r="S941" t="str">
            <v>Tecnología</v>
          </cell>
        </row>
        <row r="942">
          <cell r="A942">
            <v>37003355</v>
          </cell>
          <cell r="B942" t="str">
            <v>WILSON ORLANDO</v>
          </cell>
          <cell r="C942" t="str">
            <v>CASTRO CAMARGO</v>
          </cell>
          <cell r="D942">
            <v>42</v>
          </cell>
          <cell r="E942" t="str">
            <v>Operador de Valvulas</v>
          </cell>
          <cell r="F942" t="str">
            <v>Tecnico</v>
          </cell>
          <cell r="G942" t="str">
            <v>Término indefinido</v>
          </cell>
          <cell r="H942">
            <v>23423</v>
          </cell>
          <cell r="I942" t="str">
            <v>Masculino</v>
          </cell>
          <cell r="J942">
            <v>79308869</v>
          </cell>
          <cell r="K942">
            <v>36866</v>
          </cell>
          <cell r="L942">
            <v>0</v>
          </cell>
          <cell r="M942" t="str">
            <v>Gerencia Corporativa Servicio al Cliente</v>
          </cell>
          <cell r="N942" t="str">
            <v>Gerencia Zona Cuatro</v>
          </cell>
          <cell r="O942" t="str">
            <v>Dirección Servicio Acueducto y Alcantarillado Zona Cuatro</v>
          </cell>
          <cell r="P942" t="str">
            <v>División Servicio Acueducto Zona Cuatro</v>
          </cell>
          <cell r="Q942" t="str">
            <v>Gerencia Zona Cuatro</v>
          </cell>
          <cell r="R942" t="str">
            <v>División Servicio Acueducto Zona Cuatro</v>
          </cell>
          <cell r="S942" t="str">
            <v>Servicio al Cliente</v>
          </cell>
        </row>
        <row r="943">
          <cell r="A943">
            <v>37003356</v>
          </cell>
          <cell r="B943" t="str">
            <v>RIGOBERTO</v>
          </cell>
          <cell r="C943" t="str">
            <v>RODRIGUEZ CUBILLOS</v>
          </cell>
          <cell r="D943">
            <v>42</v>
          </cell>
          <cell r="E943" t="str">
            <v>Ayudante Operativo</v>
          </cell>
          <cell r="F943" t="str">
            <v>Tecnico</v>
          </cell>
          <cell r="G943" t="str">
            <v>Término indefinido</v>
          </cell>
          <cell r="H943">
            <v>26492</v>
          </cell>
          <cell r="I943" t="str">
            <v>Masculino</v>
          </cell>
          <cell r="J943">
            <v>79604945</v>
          </cell>
          <cell r="K943">
            <v>36866</v>
          </cell>
          <cell r="L943">
            <v>0</v>
          </cell>
          <cell r="M943" t="str">
            <v>Gerencia Corporativa Servicio al Cliente</v>
          </cell>
          <cell r="N943" t="str">
            <v>Gerencia Zona Tres</v>
          </cell>
          <cell r="O943" t="str">
            <v>Dirección Servicio Acueducto y Alcantarillado Zona Tres</v>
          </cell>
          <cell r="P943" t="str">
            <v>División Servicio Alcantarillado Zona Tres</v>
          </cell>
          <cell r="Q943" t="str">
            <v>Gerencia Zona Tres</v>
          </cell>
          <cell r="R943" t="str">
            <v>División Servicio Alcantarillado Zona Tres</v>
          </cell>
          <cell r="S943" t="str">
            <v>Servicio al Cliente</v>
          </cell>
        </row>
        <row r="944">
          <cell r="A944">
            <v>37003357</v>
          </cell>
          <cell r="B944" t="str">
            <v>JOSE RICARDO</v>
          </cell>
          <cell r="C944" t="str">
            <v>SANABRIA PATARROYO</v>
          </cell>
          <cell r="D944">
            <v>32</v>
          </cell>
          <cell r="E944" t="str">
            <v>Soldador</v>
          </cell>
          <cell r="F944" t="str">
            <v>Tecnologo</v>
          </cell>
          <cell r="G944" t="str">
            <v>Término indefinido</v>
          </cell>
          <cell r="H944">
            <v>25258</v>
          </cell>
          <cell r="I944" t="str">
            <v>Masculino</v>
          </cell>
          <cell r="J944">
            <v>80415829</v>
          </cell>
          <cell r="K944">
            <v>36865</v>
          </cell>
          <cell r="L944">
            <v>0</v>
          </cell>
          <cell r="M944" t="str">
            <v>Gerencia de Tecnología</v>
          </cell>
          <cell r="N944">
            <v>0</v>
          </cell>
          <cell r="O944" t="str">
            <v>Dirección Servicios de Electromecánica</v>
          </cell>
          <cell r="P944" t="str">
            <v>División de Ejecución de Mantenimiento</v>
          </cell>
          <cell r="Q944" t="str">
            <v>Tecnología</v>
          </cell>
          <cell r="R944" t="str">
            <v>División Ejecución de Mantenimiento</v>
          </cell>
          <cell r="S944" t="str">
            <v>Tecnología</v>
          </cell>
        </row>
        <row r="945">
          <cell r="A945">
            <v>37003359</v>
          </cell>
          <cell r="B945" t="str">
            <v>ISIDORO</v>
          </cell>
          <cell r="C945" t="str">
            <v>DULCEY ESTUPIÑAN</v>
          </cell>
          <cell r="D945">
            <v>41</v>
          </cell>
          <cell r="E945" t="str">
            <v>Conductor Operativo</v>
          </cell>
          <cell r="F945" t="str">
            <v>Tecnico</v>
          </cell>
          <cell r="G945" t="str">
            <v>Término indefinido</v>
          </cell>
          <cell r="H945">
            <v>24433</v>
          </cell>
          <cell r="I945" t="str">
            <v>Masculino</v>
          </cell>
          <cell r="J945">
            <v>4085533</v>
          </cell>
          <cell r="K945">
            <v>36865</v>
          </cell>
          <cell r="L945">
            <v>0</v>
          </cell>
          <cell r="M945" t="str">
            <v>Gerencia Corporativa Servicio al Cliente</v>
          </cell>
          <cell r="N945" t="str">
            <v>Gerencia Zona Tres</v>
          </cell>
          <cell r="O945">
            <v>0</v>
          </cell>
          <cell r="P945">
            <v>0</v>
          </cell>
          <cell r="Q945" t="str">
            <v>Gerencia Zona Tres</v>
          </cell>
          <cell r="R945" t="str">
            <v>Gerencia Zona Tres</v>
          </cell>
          <cell r="S945" t="str">
            <v>Servicio al Cliente</v>
          </cell>
        </row>
        <row r="946">
          <cell r="A946">
            <v>37003363</v>
          </cell>
          <cell r="B946" t="str">
            <v>WILSON</v>
          </cell>
          <cell r="C946" t="str">
            <v>PABON MARTINEZ</v>
          </cell>
          <cell r="D946">
            <v>30</v>
          </cell>
          <cell r="E946" t="str">
            <v>Topografo</v>
          </cell>
          <cell r="F946" t="str">
            <v>Tecnologo</v>
          </cell>
          <cell r="G946" t="str">
            <v>Término indefinido</v>
          </cell>
          <cell r="H946">
            <v>28896</v>
          </cell>
          <cell r="I946" t="str">
            <v>Masculino</v>
          </cell>
          <cell r="J946">
            <v>80061525</v>
          </cell>
          <cell r="K946">
            <v>36866</v>
          </cell>
          <cell r="L946">
            <v>0</v>
          </cell>
          <cell r="M946" t="str">
            <v>Gerencia de Tecnología</v>
          </cell>
          <cell r="N946">
            <v>0</v>
          </cell>
          <cell r="O946" t="str">
            <v>Dirección Información Técnica y Geográfica</v>
          </cell>
          <cell r="P946">
            <v>0</v>
          </cell>
          <cell r="Q946" t="str">
            <v>Tecnología</v>
          </cell>
          <cell r="R946" t="str">
            <v>Dirección Información Técnica y Geográfica</v>
          </cell>
          <cell r="S946" t="str">
            <v>Tecnología</v>
          </cell>
        </row>
        <row r="947">
          <cell r="A947">
            <v>37003364</v>
          </cell>
          <cell r="B947" t="str">
            <v>WILSON</v>
          </cell>
          <cell r="C947" t="str">
            <v>VARGAS AVELLANEDA</v>
          </cell>
          <cell r="D947">
            <v>32</v>
          </cell>
          <cell r="E947" t="str">
            <v>Tecnologo en Obras Civiles</v>
          </cell>
          <cell r="F947" t="str">
            <v>Tecnologo</v>
          </cell>
          <cell r="G947" t="str">
            <v>Término indefinido</v>
          </cell>
          <cell r="H947">
            <v>26573</v>
          </cell>
          <cell r="I947" t="str">
            <v>Masculino</v>
          </cell>
          <cell r="J947">
            <v>79591716</v>
          </cell>
          <cell r="K947">
            <v>36866</v>
          </cell>
          <cell r="L947">
            <v>0</v>
          </cell>
          <cell r="M947" t="str">
            <v>Gerencia Corporativa Servicio al Cliente</v>
          </cell>
          <cell r="N947" t="str">
            <v>Gerencia Zona Uno</v>
          </cell>
          <cell r="O947" t="str">
            <v>Dirección Servicio Acueducto y Alcantarillado Zona Uno</v>
          </cell>
          <cell r="P947" t="str">
            <v>División Servicio Alcantarillado Zona Uno</v>
          </cell>
          <cell r="Q947" t="str">
            <v>Gerencia Zona Uno</v>
          </cell>
          <cell r="R947" t="str">
            <v>División Servicio Alcantarillado Zona Uno</v>
          </cell>
          <cell r="S947" t="str">
            <v>Servicio al Cliente</v>
          </cell>
        </row>
        <row r="948">
          <cell r="A948">
            <v>37003365</v>
          </cell>
          <cell r="B948" t="str">
            <v>CARLOS JULIO</v>
          </cell>
          <cell r="C948" t="str">
            <v>LOPEZ DIAZ</v>
          </cell>
          <cell r="D948">
            <v>32</v>
          </cell>
          <cell r="E948" t="str">
            <v>Tecnologo en Obras Civiles</v>
          </cell>
          <cell r="F948" t="str">
            <v>Tecnologo</v>
          </cell>
          <cell r="G948" t="str">
            <v>Término indefinido</v>
          </cell>
          <cell r="H948">
            <v>25709</v>
          </cell>
          <cell r="I948" t="str">
            <v>Masculino</v>
          </cell>
          <cell r="J948">
            <v>79249828</v>
          </cell>
          <cell r="K948">
            <v>36866</v>
          </cell>
          <cell r="L948">
            <v>0</v>
          </cell>
          <cell r="M948" t="str">
            <v>Gerencia Corporativa Servicio al Cliente</v>
          </cell>
          <cell r="N948" t="str">
            <v>Gerencia Zona Tres</v>
          </cell>
          <cell r="O948" t="str">
            <v>Dirección Servicio Comercial Zona Tres</v>
          </cell>
          <cell r="P948" t="str">
            <v>División Operación Comercial Zona Tres</v>
          </cell>
          <cell r="Q948" t="str">
            <v>Gerencia Zona Tres</v>
          </cell>
          <cell r="R948" t="str">
            <v>División Operación Comercial Zona Tres</v>
          </cell>
          <cell r="S948" t="str">
            <v>Servicio al Cliente</v>
          </cell>
        </row>
        <row r="949">
          <cell r="A949">
            <v>37003366</v>
          </cell>
          <cell r="B949" t="str">
            <v>JAMES FERNANDO</v>
          </cell>
          <cell r="C949" t="str">
            <v>GARCIA FAJARDO</v>
          </cell>
          <cell r="D949">
            <v>31</v>
          </cell>
          <cell r="E949" t="str">
            <v>Tecnologo Operativo</v>
          </cell>
          <cell r="F949" t="str">
            <v>Tecnologo</v>
          </cell>
          <cell r="G949" t="str">
            <v>Término indefinido</v>
          </cell>
          <cell r="H949">
            <v>28655</v>
          </cell>
          <cell r="I949" t="str">
            <v>Masculino</v>
          </cell>
          <cell r="J949">
            <v>80543183</v>
          </cell>
          <cell r="K949">
            <v>36865</v>
          </cell>
          <cell r="L949">
            <v>0</v>
          </cell>
          <cell r="M949" t="str">
            <v>Gerencia de Tecnología</v>
          </cell>
          <cell r="N949">
            <v>0</v>
          </cell>
          <cell r="O949" t="str">
            <v>Dirección Servicios de Electromecánica</v>
          </cell>
          <cell r="P949" t="str">
            <v>División de Ejecución de Mantenimiento</v>
          </cell>
          <cell r="Q949" t="str">
            <v>Tecnología</v>
          </cell>
          <cell r="R949" t="str">
            <v>División Ejecución de Mantenimiento</v>
          </cell>
          <cell r="S949" t="str">
            <v>Tecnología</v>
          </cell>
        </row>
        <row r="950">
          <cell r="A950">
            <v>37003367</v>
          </cell>
          <cell r="B950" t="str">
            <v>WILLIAM GERMAN</v>
          </cell>
          <cell r="C950" t="str">
            <v>BUITRAGO</v>
          </cell>
          <cell r="D950">
            <v>42</v>
          </cell>
          <cell r="E950" t="str">
            <v>Operador de Valvulas</v>
          </cell>
          <cell r="F950" t="str">
            <v>Tecnico</v>
          </cell>
          <cell r="G950" t="str">
            <v>Término indefinido</v>
          </cell>
          <cell r="H950">
            <v>24660</v>
          </cell>
          <cell r="I950" t="str">
            <v>Masculino</v>
          </cell>
          <cell r="J950">
            <v>79434251</v>
          </cell>
          <cell r="K950">
            <v>36866</v>
          </cell>
          <cell r="L950">
            <v>0</v>
          </cell>
          <cell r="M950" t="str">
            <v>Gerencia Corporativa Servicio al Cliente</v>
          </cell>
          <cell r="N950" t="str">
            <v>Gerencia Zona Dos</v>
          </cell>
          <cell r="O950" t="str">
            <v>Dirección Servicio Acueducto y Alcantarillado Zona Dos</v>
          </cell>
          <cell r="P950" t="str">
            <v>División Servicio Acueducto Zona Dos</v>
          </cell>
          <cell r="Q950" t="str">
            <v>Gerencia Zona Dos</v>
          </cell>
          <cell r="R950" t="str">
            <v>División Servicio Acueducto Zona Dos</v>
          </cell>
          <cell r="S950" t="str">
            <v>Servicio al Cliente</v>
          </cell>
        </row>
        <row r="951">
          <cell r="A951">
            <v>37003368</v>
          </cell>
          <cell r="B951" t="str">
            <v>EDINARCO</v>
          </cell>
          <cell r="C951" t="str">
            <v>CIFUENTES GUERRERO</v>
          </cell>
          <cell r="D951">
            <v>22</v>
          </cell>
          <cell r="E951" t="str">
            <v>Profesional</v>
          </cell>
          <cell r="F951" t="str">
            <v>Profesional</v>
          </cell>
          <cell r="G951" t="str">
            <v>Término indefinido</v>
          </cell>
          <cell r="H951">
            <v>24915</v>
          </cell>
          <cell r="I951" t="str">
            <v>Masculino</v>
          </cell>
          <cell r="J951">
            <v>79454390</v>
          </cell>
          <cell r="K951">
            <v>36866</v>
          </cell>
          <cell r="L951">
            <v>0</v>
          </cell>
          <cell r="M951" t="str">
            <v>Gerencia Corporativa Servicio al Cliente</v>
          </cell>
          <cell r="N951" t="str">
            <v>Gerencia Zona Cinco</v>
          </cell>
          <cell r="O951" t="str">
            <v>Dirección Servicio Comercial Zona Cinco</v>
          </cell>
          <cell r="P951" t="str">
            <v>División Atención al Cliente Zona Cinco</v>
          </cell>
          <cell r="Q951" t="str">
            <v>Gerencia Zona Cinco</v>
          </cell>
          <cell r="R951" t="str">
            <v>División Atención al Cliente Zona Cinco</v>
          </cell>
          <cell r="S951" t="str">
            <v>Servicio al Cliente</v>
          </cell>
        </row>
        <row r="952">
          <cell r="A952">
            <v>37003370</v>
          </cell>
          <cell r="B952" t="str">
            <v>JORGE HERNANDO</v>
          </cell>
          <cell r="C952" t="str">
            <v>ALARCON VELASCO</v>
          </cell>
          <cell r="D952">
            <v>41</v>
          </cell>
          <cell r="E952" t="str">
            <v>Conductor Operativo</v>
          </cell>
          <cell r="F952" t="str">
            <v>Tecnico</v>
          </cell>
          <cell r="G952" t="str">
            <v>Término indefinido</v>
          </cell>
          <cell r="H952">
            <v>23754</v>
          </cell>
          <cell r="I952" t="str">
            <v>Masculino</v>
          </cell>
          <cell r="J952">
            <v>79410881</v>
          </cell>
          <cell r="K952">
            <v>36865</v>
          </cell>
          <cell r="L952">
            <v>0</v>
          </cell>
          <cell r="M952" t="str">
            <v>Gerencia Corporativa Servicio al Cliente</v>
          </cell>
          <cell r="N952" t="str">
            <v>Gerencia Zona Uno</v>
          </cell>
          <cell r="O952" t="str">
            <v>Dirección Servicio Acueducto y Alcantarillado Zona Uno</v>
          </cell>
          <cell r="P952" t="str">
            <v>División Servicio Alcantarillado Zona Uno</v>
          </cell>
          <cell r="Q952" t="str">
            <v>Gerencia Zona Uno</v>
          </cell>
          <cell r="R952" t="str">
            <v>División Servicio Alcantarillado Zona Uno</v>
          </cell>
          <cell r="S952" t="str">
            <v>Servicio al Cliente</v>
          </cell>
        </row>
        <row r="953">
          <cell r="A953">
            <v>37003373</v>
          </cell>
          <cell r="B953" t="str">
            <v>JOSE SALOMON</v>
          </cell>
          <cell r="C953" t="str">
            <v>PARRA VARGAS</v>
          </cell>
          <cell r="D953">
            <v>42</v>
          </cell>
          <cell r="E953" t="str">
            <v>Ayudante Operativo</v>
          </cell>
          <cell r="F953" t="str">
            <v>Tecnico</v>
          </cell>
          <cell r="G953" t="str">
            <v>Término indefinido</v>
          </cell>
          <cell r="H953">
            <v>25569</v>
          </cell>
          <cell r="I953" t="str">
            <v>Masculino</v>
          </cell>
          <cell r="J953">
            <v>79536756</v>
          </cell>
          <cell r="K953">
            <v>36866</v>
          </cell>
          <cell r="L953">
            <v>0</v>
          </cell>
          <cell r="M953" t="str">
            <v>Gerencia Corporativa Servicio al Cliente</v>
          </cell>
          <cell r="N953" t="str">
            <v>Gerencia Zona Cuatro</v>
          </cell>
          <cell r="O953" t="str">
            <v>Dirección Servicio Acueducto y Alcantarillado Zona Cuatro</v>
          </cell>
          <cell r="P953" t="str">
            <v>División Servicio Alcantarillado Zona Cuatro</v>
          </cell>
          <cell r="Q953" t="str">
            <v>Gerencia Zona Cuatro</v>
          </cell>
          <cell r="R953" t="str">
            <v>División Servicio Alcantarillado Zona Cuatro</v>
          </cell>
          <cell r="S953" t="str">
            <v>Servicio al Cliente</v>
          </cell>
        </row>
        <row r="954">
          <cell r="A954">
            <v>37003374</v>
          </cell>
          <cell r="B954" t="str">
            <v>MIGUEL ORLANDO</v>
          </cell>
          <cell r="C954" t="str">
            <v>ALFONSO ANGULO</v>
          </cell>
          <cell r="D954">
            <v>42</v>
          </cell>
          <cell r="E954" t="str">
            <v>Ayudante Operativo</v>
          </cell>
          <cell r="F954" t="str">
            <v>Tecnico</v>
          </cell>
          <cell r="G954" t="str">
            <v>Término indefinido</v>
          </cell>
          <cell r="H954">
            <v>23591</v>
          </cell>
          <cell r="I954" t="str">
            <v>Masculino</v>
          </cell>
          <cell r="J954">
            <v>79317367</v>
          </cell>
          <cell r="K954">
            <v>36866</v>
          </cell>
          <cell r="L954">
            <v>0</v>
          </cell>
          <cell r="M954" t="str">
            <v>Gerencia Corporativa Servicio al Cliente</v>
          </cell>
          <cell r="N954" t="str">
            <v>Gerencia Zona Dos</v>
          </cell>
          <cell r="O954" t="str">
            <v>Dirección Servicio Acueducto y Alcantarillado Zona Dos</v>
          </cell>
          <cell r="P954" t="str">
            <v>División Servicio Alcantarillado Zona Dos</v>
          </cell>
          <cell r="Q954" t="str">
            <v>Gerencia Zona Dos</v>
          </cell>
          <cell r="R954" t="str">
            <v>División Servicio Alcantarillado Zona Dos</v>
          </cell>
          <cell r="S954" t="str">
            <v>Servicio al Cliente</v>
          </cell>
        </row>
        <row r="955">
          <cell r="A955">
            <v>37003375</v>
          </cell>
          <cell r="B955" t="str">
            <v>WILLIAM</v>
          </cell>
          <cell r="C955" t="str">
            <v>NIÑO JIMENEZ</v>
          </cell>
          <cell r="D955">
            <v>42</v>
          </cell>
          <cell r="E955" t="str">
            <v>Fontanero</v>
          </cell>
          <cell r="F955" t="str">
            <v>Tecnico</v>
          </cell>
          <cell r="G955" t="str">
            <v>Término indefinido</v>
          </cell>
          <cell r="H955">
            <v>23870</v>
          </cell>
          <cell r="I955" t="str">
            <v>Masculino</v>
          </cell>
          <cell r="J955">
            <v>79334879</v>
          </cell>
          <cell r="K955">
            <v>36865</v>
          </cell>
          <cell r="L955">
            <v>0</v>
          </cell>
          <cell r="M955" t="str">
            <v>Gerencia Corporativa Sistema Maestro</v>
          </cell>
          <cell r="N955">
            <v>0</v>
          </cell>
          <cell r="O955" t="str">
            <v>Dirección Red Matriz Acueducto</v>
          </cell>
          <cell r="P955" t="str">
            <v>División Operación y Mantenimiento</v>
          </cell>
          <cell r="Q955" t="str">
            <v>Sistema Maestro</v>
          </cell>
          <cell r="R955" t="str">
            <v>División Operación y Mantenimiento</v>
          </cell>
          <cell r="S955" t="str">
            <v>Sistema Maestro</v>
          </cell>
        </row>
        <row r="956">
          <cell r="A956">
            <v>37003376</v>
          </cell>
          <cell r="B956" t="str">
            <v>LUIS ALBERTO</v>
          </cell>
          <cell r="C956" t="str">
            <v>DIAZ BARRERA</v>
          </cell>
          <cell r="D956">
            <v>22</v>
          </cell>
          <cell r="E956" t="str">
            <v>Profesional</v>
          </cell>
          <cell r="F956" t="str">
            <v>Profesional</v>
          </cell>
          <cell r="G956" t="str">
            <v>Término indefinido</v>
          </cell>
          <cell r="H956">
            <v>23591</v>
          </cell>
          <cell r="I956" t="str">
            <v>Masculino</v>
          </cell>
          <cell r="J956">
            <v>79317649</v>
          </cell>
          <cell r="K956">
            <v>36866</v>
          </cell>
          <cell r="L956">
            <v>0</v>
          </cell>
          <cell r="M956" t="str">
            <v>Gerencia Corporativa Sistema Maestro</v>
          </cell>
          <cell r="N956">
            <v>0</v>
          </cell>
          <cell r="O956" t="str">
            <v>Dirección Red Matriz Acueducto</v>
          </cell>
          <cell r="P956" t="str">
            <v>División Centro de Control</v>
          </cell>
          <cell r="Q956" t="str">
            <v>Sistema Maestro</v>
          </cell>
          <cell r="R956" t="str">
            <v>División Centro de Control</v>
          </cell>
          <cell r="S956" t="str">
            <v>Sistema Maestro</v>
          </cell>
        </row>
        <row r="957">
          <cell r="A957">
            <v>37003391</v>
          </cell>
          <cell r="B957" t="str">
            <v>LIZETH PATRICIA</v>
          </cell>
          <cell r="C957" t="str">
            <v>NARANJO VANOY</v>
          </cell>
          <cell r="D957">
            <v>41</v>
          </cell>
          <cell r="E957" t="str">
            <v>Auxiliar Administrativo</v>
          </cell>
          <cell r="F957" t="str">
            <v>Tecnico</v>
          </cell>
          <cell r="G957" t="str">
            <v>Término indefinido</v>
          </cell>
          <cell r="H957">
            <v>30457</v>
          </cell>
          <cell r="I957" t="str">
            <v>Femenino</v>
          </cell>
          <cell r="J957">
            <v>52934006</v>
          </cell>
          <cell r="K957">
            <v>39692</v>
          </cell>
          <cell r="L957">
            <v>0</v>
          </cell>
          <cell r="M957" t="str">
            <v>Gerencia de Tecnología</v>
          </cell>
          <cell r="N957">
            <v>0</v>
          </cell>
          <cell r="O957" t="str">
            <v>Dirección Servicios Técnicos</v>
          </cell>
          <cell r="P957">
            <v>0</v>
          </cell>
          <cell r="Q957" t="str">
            <v>Tecnología</v>
          </cell>
          <cell r="R957" t="str">
            <v>Dirección Servicios Técnicos</v>
          </cell>
          <cell r="S957" t="str">
            <v>Tecnología</v>
          </cell>
        </row>
        <row r="958">
          <cell r="A958">
            <v>37003413</v>
          </cell>
          <cell r="B958" t="str">
            <v>CARLOS EDUARDO</v>
          </cell>
          <cell r="C958" t="str">
            <v>GUEVARA RODRIGUEZ</v>
          </cell>
          <cell r="D958">
            <v>31</v>
          </cell>
          <cell r="E958" t="str">
            <v>Docente</v>
          </cell>
          <cell r="F958" t="str">
            <v>Tecnologo</v>
          </cell>
          <cell r="G958" t="str">
            <v>Término indefinido</v>
          </cell>
          <cell r="H958">
            <v>24851</v>
          </cell>
          <cell r="I958" t="str">
            <v>Masculino</v>
          </cell>
          <cell r="J958">
            <v>79468055</v>
          </cell>
          <cell r="K958">
            <v>40372</v>
          </cell>
          <cell r="L958">
            <v>0</v>
          </cell>
          <cell r="M958" t="str">
            <v>Gerencia Corporativa Gestión Humana y Administrativa</v>
          </cell>
          <cell r="N958">
            <v>0</v>
          </cell>
          <cell r="O958" t="str">
            <v>Dirección Mejoramiento Calidad de Vida</v>
          </cell>
          <cell r="P958" t="str">
            <v>Colegio Ramón B. Jimeno</v>
          </cell>
          <cell r="Q958" t="str">
            <v>Gestión Humana y Administrativa</v>
          </cell>
          <cell r="R958" t="str">
            <v>Colegio Ramón B. Jimeno</v>
          </cell>
          <cell r="S958" t="str">
            <v>Gestión Humana y Administrativa</v>
          </cell>
        </row>
        <row r="959">
          <cell r="A959">
            <v>37003417</v>
          </cell>
          <cell r="B959" t="str">
            <v>CLODOVALDO</v>
          </cell>
          <cell r="C959" t="str">
            <v>PEREZ ALVARADO</v>
          </cell>
          <cell r="D959">
            <v>32</v>
          </cell>
          <cell r="E959" t="str">
            <v>Tecnologo en Obras Civiles</v>
          </cell>
          <cell r="F959" t="str">
            <v>Tecnologo</v>
          </cell>
          <cell r="G959" t="str">
            <v>Término indefinido</v>
          </cell>
          <cell r="H959">
            <v>25264</v>
          </cell>
          <cell r="I959" t="str">
            <v>Masculino</v>
          </cell>
          <cell r="J959">
            <v>79053680</v>
          </cell>
          <cell r="K959">
            <v>36938</v>
          </cell>
          <cell r="L959">
            <v>0</v>
          </cell>
          <cell r="M959" t="str">
            <v>Gerencia Corporativa Servicio al Cliente</v>
          </cell>
          <cell r="N959" t="str">
            <v>Gerencia Zona Cuatro</v>
          </cell>
          <cell r="O959" t="str">
            <v>Dirección Servicio Comercial Zona Cuatro</v>
          </cell>
          <cell r="P959" t="str">
            <v>División Operación Comercial Zona Cuatro</v>
          </cell>
          <cell r="Q959" t="str">
            <v>Gerencia Zona Cuatro</v>
          </cell>
          <cell r="R959" t="str">
            <v>División Operación Comercial Zona Cuatro</v>
          </cell>
          <cell r="S959" t="str">
            <v>Servicio al Cliente</v>
          </cell>
        </row>
        <row r="960">
          <cell r="A960">
            <v>37003418</v>
          </cell>
          <cell r="B960" t="str">
            <v>JOHN HEINER</v>
          </cell>
          <cell r="C960" t="str">
            <v>GARCIA LINARES</v>
          </cell>
          <cell r="D960">
            <v>41</v>
          </cell>
          <cell r="E960" t="str">
            <v>Conductor Operativo</v>
          </cell>
          <cell r="F960" t="str">
            <v>Tecnico</v>
          </cell>
          <cell r="G960" t="str">
            <v>Término indefinido</v>
          </cell>
          <cell r="H960">
            <v>27133</v>
          </cell>
          <cell r="I960" t="str">
            <v>Masculino</v>
          </cell>
          <cell r="J960">
            <v>79820009</v>
          </cell>
          <cell r="K960">
            <v>36938</v>
          </cell>
          <cell r="L960">
            <v>0</v>
          </cell>
          <cell r="M960" t="str">
            <v>Gerencia Corporativa Gestión Humana y Administrativa</v>
          </cell>
          <cell r="N960">
            <v>0</v>
          </cell>
          <cell r="O960" t="str">
            <v>Dirección Servicios Administrativos</v>
          </cell>
          <cell r="P960">
            <v>0</v>
          </cell>
          <cell r="Q960" t="str">
            <v>Gestión Humana y Administrativa</v>
          </cell>
          <cell r="R960" t="str">
            <v>Dirección Servicios Administrativos</v>
          </cell>
          <cell r="S960" t="str">
            <v>Gestión Humana y Administrativa</v>
          </cell>
        </row>
        <row r="961">
          <cell r="A961">
            <v>37003419</v>
          </cell>
          <cell r="B961" t="str">
            <v>JAVIER</v>
          </cell>
          <cell r="C961" t="str">
            <v>NAVARRETE GARCIA</v>
          </cell>
          <cell r="D961">
            <v>41</v>
          </cell>
          <cell r="E961" t="str">
            <v>Conductor Operativo</v>
          </cell>
          <cell r="F961" t="str">
            <v>Tecnico</v>
          </cell>
          <cell r="G961" t="str">
            <v>Término indefinido</v>
          </cell>
          <cell r="H961">
            <v>23964</v>
          </cell>
          <cell r="I961" t="str">
            <v>Masculino</v>
          </cell>
          <cell r="J961">
            <v>79046982</v>
          </cell>
          <cell r="K961">
            <v>36938</v>
          </cell>
          <cell r="L961">
            <v>0</v>
          </cell>
          <cell r="M961" t="str">
            <v>Gerencia Corporativa Servicio al Cliente</v>
          </cell>
          <cell r="N961" t="str">
            <v>Gerencia Zona Tres</v>
          </cell>
          <cell r="O961" t="str">
            <v>Dirección Servicio Acueducto y Alcantarillado Zona Tres</v>
          </cell>
          <cell r="P961" t="str">
            <v>División Servicio Alcantarillado Zona Tres</v>
          </cell>
          <cell r="Q961" t="str">
            <v>Gerencia Zona Tres</v>
          </cell>
          <cell r="R961" t="str">
            <v>División Servicio Alcantarillado Zona Tres</v>
          </cell>
          <cell r="S961" t="str">
            <v>Servicio al Cliente</v>
          </cell>
        </row>
        <row r="962">
          <cell r="A962">
            <v>37003420</v>
          </cell>
          <cell r="B962" t="str">
            <v>JOHN FREDY</v>
          </cell>
          <cell r="C962" t="str">
            <v>MILLAN BEDOYA</v>
          </cell>
          <cell r="D962">
            <v>32</v>
          </cell>
          <cell r="E962" t="str">
            <v>Tecnologo en Obras Civiles</v>
          </cell>
          <cell r="F962" t="str">
            <v>Tecnologo</v>
          </cell>
          <cell r="G962" t="str">
            <v>Término indefinido</v>
          </cell>
          <cell r="H962">
            <v>29223</v>
          </cell>
          <cell r="I962" t="str">
            <v>Masculino</v>
          </cell>
          <cell r="J962">
            <v>79953417</v>
          </cell>
          <cell r="K962">
            <v>36938</v>
          </cell>
          <cell r="L962">
            <v>0</v>
          </cell>
          <cell r="M962" t="str">
            <v>Gerencia Corporativa Servicio al Cliente</v>
          </cell>
          <cell r="N962" t="str">
            <v>Gerencia Zona Uno</v>
          </cell>
          <cell r="O962" t="str">
            <v>Dirección Servicio Acueducto y Alcantarillado Zona Uno</v>
          </cell>
          <cell r="P962" t="str">
            <v>División Servicio Acueducto Zona Uno</v>
          </cell>
          <cell r="Q962" t="str">
            <v>Gerencia Zona Uno</v>
          </cell>
          <cell r="R962" t="str">
            <v>División Servicio Acueducto Zona Uno</v>
          </cell>
          <cell r="S962" t="str">
            <v>Servicio al Cliente</v>
          </cell>
        </row>
        <row r="963">
          <cell r="A963">
            <v>37003421</v>
          </cell>
          <cell r="B963" t="str">
            <v>JOSE HERNANDO</v>
          </cell>
          <cell r="C963" t="str">
            <v>FAGUA PULIDO</v>
          </cell>
          <cell r="D963">
            <v>42</v>
          </cell>
          <cell r="E963" t="str">
            <v>Ayudante Operativo</v>
          </cell>
          <cell r="F963" t="str">
            <v>Tecnico</v>
          </cell>
          <cell r="G963" t="str">
            <v>Término indefinido</v>
          </cell>
          <cell r="H963">
            <v>24019</v>
          </cell>
          <cell r="I963" t="str">
            <v>Masculino</v>
          </cell>
          <cell r="J963">
            <v>80363199</v>
          </cell>
          <cell r="K963">
            <v>36938</v>
          </cell>
          <cell r="L963">
            <v>0</v>
          </cell>
          <cell r="M963" t="str">
            <v>Gerencia Corporativa Servicio al Cliente</v>
          </cell>
          <cell r="N963" t="str">
            <v>Gerencia Zona Cinco</v>
          </cell>
          <cell r="O963" t="str">
            <v>Dirección Servicio Acueducto y Alcantarillado Zona Cinco</v>
          </cell>
          <cell r="P963" t="str">
            <v>División Servicio Alcantarillado Zona Cinco</v>
          </cell>
          <cell r="Q963" t="str">
            <v>Gerencia Zona Cinco</v>
          </cell>
          <cell r="R963" t="str">
            <v>División Servicio Alcantarillado Zona Cinco</v>
          </cell>
          <cell r="S963" t="str">
            <v>Servicio al Cliente</v>
          </cell>
        </row>
        <row r="964">
          <cell r="A964">
            <v>37003422</v>
          </cell>
          <cell r="B964" t="str">
            <v>OMAR REINEL</v>
          </cell>
          <cell r="C964" t="str">
            <v>LOPEZ FRANCO</v>
          </cell>
          <cell r="D964">
            <v>42</v>
          </cell>
          <cell r="E964" t="str">
            <v>Tecnico</v>
          </cell>
          <cell r="F964" t="str">
            <v>Tecnico</v>
          </cell>
          <cell r="G964" t="str">
            <v>Término indefinido</v>
          </cell>
          <cell r="H964">
            <v>23997</v>
          </cell>
          <cell r="I964" t="str">
            <v>Masculino</v>
          </cell>
          <cell r="J964">
            <v>80364500</v>
          </cell>
          <cell r="K964">
            <v>36938</v>
          </cell>
          <cell r="L964">
            <v>0</v>
          </cell>
          <cell r="M964" t="str">
            <v>Gerencia Corporativa Servicio al Cliente</v>
          </cell>
          <cell r="N964" t="str">
            <v>Gerencia Zona Cinco</v>
          </cell>
          <cell r="O964" t="str">
            <v>Dirección Servicio Acueducto y Alcantarillado Zona Cinco</v>
          </cell>
          <cell r="P964" t="str">
            <v>División Servicio Alcantarillado Zona Cinco</v>
          </cell>
          <cell r="Q964" t="str">
            <v>Gerencia Zona Cinco</v>
          </cell>
          <cell r="R964" t="str">
            <v>División Servicio Alcantarillado Zona Cinco</v>
          </cell>
          <cell r="S964" t="str">
            <v>Servicio al Cliente</v>
          </cell>
        </row>
        <row r="965">
          <cell r="A965">
            <v>37003423</v>
          </cell>
          <cell r="B965" t="str">
            <v>CARLOS ALBERTO</v>
          </cell>
          <cell r="C965" t="str">
            <v>SUAREZ CRIALES</v>
          </cell>
          <cell r="D965">
            <v>41</v>
          </cell>
          <cell r="E965" t="str">
            <v>Conductor Operativo</v>
          </cell>
          <cell r="F965" t="str">
            <v>Tecnico</v>
          </cell>
          <cell r="G965" t="str">
            <v>Término indefinido</v>
          </cell>
          <cell r="H965">
            <v>25906</v>
          </cell>
          <cell r="I965" t="str">
            <v>Masculino</v>
          </cell>
          <cell r="J965">
            <v>79573707</v>
          </cell>
          <cell r="K965">
            <v>36941</v>
          </cell>
          <cell r="L965">
            <v>0</v>
          </cell>
          <cell r="M965" t="str">
            <v>Gerencia Corporativa Servicio al Cliente</v>
          </cell>
          <cell r="N965" t="str">
            <v>Gerencia Zona Tres</v>
          </cell>
          <cell r="O965" t="str">
            <v>Dirección Servicio Acueducto y Alcantarillado Zona Tres</v>
          </cell>
          <cell r="P965" t="str">
            <v>División Servicio Alcantarillado Zona Tres</v>
          </cell>
          <cell r="Q965" t="str">
            <v>Gerencia Zona Tres</v>
          </cell>
          <cell r="R965" t="str">
            <v>División Servicio Alcantarillado Zona Tres</v>
          </cell>
          <cell r="S965" t="str">
            <v>Servicio al Cliente</v>
          </cell>
        </row>
        <row r="966">
          <cell r="A966">
            <v>37003424</v>
          </cell>
          <cell r="B966" t="str">
            <v>ERVIN ORLANDO</v>
          </cell>
          <cell r="C966" t="str">
            <v>HENAO GOMEZ</v>
          </cell>
          <cell r="D966">
            <v>41</v>
          </cell>
          <cell r="E966" t="str">
            <v>Conductor Operativo</v>
          </cell>
          <cell r="F966" t="str">
            <v>Tecnico</v>
          </cell>
          <cell r="G966" t="str">
            <v>Término indefinido</v>
          </cell>
          <cell r="H966">
            <v>27800</v>
          </cell>
          <cell r="I966" t="str">
            <v>Masculino</v>
          </cell>
          <cell r="J966">
            <v>79777745</v>
          </cell>
          <cell r="K966">
            <v>36938</v>
          </cell>
          <cell r="L966">
            <v>0</v>
          </cell>
          <cell r="M966" t="str">
            <v>Gerencia Corporativa Servicio al Cliente</v>
          </cell>
          <cell r="N966" t="str">
            <v>Gerencia Zona Dos</v>
          </cell>
          <cell r="O966" t="str">
            <v>Dirección Servicio Acueducto y Alcantarillado Zona Dos</v>
          </cell>
          <cell r="P966" t="str">
            <v>División Servicio Acueducto Zona Dos</v>
          </cell>
          <cell r="Q966" t="str">
            <v>Gerencia Zona Dos</v>
          </cell>
          <cell r="R966" t="str">
            <v>División Servicio Acueducto Zona Dos</v>
          </cell>
          <cell r="S966" t="str">
            <v>Servicio al Cliente</v>
          </cell>
        </row>
        <row r="967">
          <cell r="A967">
            <v>37003445</v>
          </cell>
          <cell r="B967" t="str">
            <v>ANGELA LILIANA</v>
          </cell>
          <cell r="C967" t="str">
            <v>MARTINEZ TAMAYO</v>
          </cell>
          <cell r="D967">
            <v>40</v>
          </cell>
          <cell r="E967" t="str">
            <v>Secretaria</v>
          </cell>
          <cell r="F967" t="str">
            <v>Tecnico</v>
          </cell>
          <cell r="G967" t="str">
            <v>Término indefinido</v>
          </cell>
          <cell r="H967">
            <v>29343</v>
          </cell>
          <cell r="I967" t="str">
            <v>Femenino</v>
          </cell>
          <cell r="J967">
            <v>52850584</v>
          </cell>
          <cell r="K967">
            <v>40562</v>
          </cell>
          <cell r="L967">
            <v>0</v>
          </cell>
          <cell r="M967" t="str">
            <v>Gerencia Jurídica</v>
          </cell>
          <cell r="N967">
            <v>0</v>
          </cell>
          <cell r="O967" t="str">
            <v>Oficina Asesora de Representación Judicial y Actuación Administrativa</v>
          </cell>
          <cell r="P967">
            <v>0</v>
          </cell>
          <cell r="Q967" t="str">
            <v>Jurídica</v>
          </cell>
          <cell r="R967" t="str">
            <v>Oficina Asesora de Representación Judicial y Actuación Administrativa</v>
          </cell>
          <cell r="S967" t="str">
            <v>Jurídica</v>
          </cell>
        </row>
        <row r="968">
          <cell r="A968">
            <v>37003451</v>
          </cell>
          <cell r="B968" t="str">
            <v>ALVARO</v>
          </cell>
          <cell r="C968" t="str">
            <v>SABOGAL PISCO</v>
          </cell>
          <cell r="D968">
            <v>32</v>
          </cell>
          <cell r="E968" t="str">
            <v>Tecnologo Operativo</v>
          </cell>
          <cell r="F968" t="str">
            <v>Tecnologo</v>
          </cell>
          <cell r="G968" t="str">
            <v>Término indefinido</v>
          </cell>
          <cell r="H968">
            <v>29179</v>
          </cell>
          <cell r="I968" t="str">
            <v>Masculino</v>
          </cell>
          <cell r="J968">
            <v>79728273</v>
          </cell>
          <cell r="K968">
            <v>39260</v>
          </cell>
          <cell r="L968">
            <v>0</v>
          </cell>
          <cell r="M968" t="str">
            <v>Gerencia de Tecnología</v>
          </cell>
          <cell r="N968">
            <v>0</v>
          </cell>
          <cell r="O968" t="str">
            <v>Dirección Servicios de Electromecánica</v>
          </cell>
          <cell r="P968" t="str">
            <v>División de Ejecución de Mantenimiento</v>
          </cell>
          <cell r="Q968" t="str">
            <v>Tecnología</v>
          </cell>
          <cell r="R968" t="str">
            <v>División Ejecución de Mantenimiento</v>
          </cell>
          <cell r="S968" t="str">
            <v>Tecnología</v>
          </cell>
        </row>
        <row r="969">
          <cell r="A969">
            <v>37003452</v>
          </cell>
          <cell r="B969" t="str">
            <v>LUIS ALFONSO</v>
          </cell>
          <cell r="C969" t="str">
            <v>VELANDIA MORENO</v>
          </cell>
          <cell r="D969">
            <v>32</v>
          </cell>
          <cell r="E969" t="str">
            <v>Tecnico Administrativo</v>
          </cell>
          <cell r="F969" t="str">
            <v>Tecnologo</v>
          </cell>
          <cell r="G969" t="str">
            <v>Término indefinido</v>
          </cell>
          <cell r="H969">
            <v>30677</v>
          </cell>
          <cell r="I969" t="str">
            <v>Masculino</v>
          </cell>
          <cell r="J969">
            <v>80205248</v>
          </cell>
          <cell r="K969">
            <v>39260</v>
          </cell>
          <cell r="L969">
            <v>0</v>
          </cell>
          <cell r="M969" t="str">
            <v>Gerencia Corporativa Gestión Humana y Administrativa</v>
          </cell>
          <cell r="N969">
            <v>0</v>
          </cell>
          <cell r="O969" t="str">
            <v>Dirección Salud</v>
          </cell>
          <cell r="P969">
            <v>0</v>
          </cell>
          <cell r="Q969" t="str">
            <v>Gestión Humana y Administrativa</v>
          </cell>
          <cell r="R969" t="str">
            <v>Dirección Salud</v>
          </cell>
          <cell r="S969" t="str">
            <v>Gestión Humana y Administrativa</v>
          </cell>
        </row>
        <row r="970">
          <cell r="A970">
            <v>37003454</v>
          </cell>
          <cell r="B970" t="str">
            <v>JAIRO LEONARDO</v>
          </cell>
          <cell r="C970" t="str">
            <v>SANABRIA CAMACHO</v>
          </cell>
          <cell r="D970">
            <v>40</v>
          </cell>
          <cell r="E970" t="str">
            <v>Auxiliar Tecnico</v>
          </cell>
          <cell r="F970" t="str">
            <v>Tecnico</v>
          </cell>
          <cell r="G970" t="str">
            <v>Término indefinido</v>
          </cell>
          <cell r="H970">
            <v>27929</v>
          </cell>
          <cell r="I970" t="str">
            <v>Masculino</v>
          </cell>
          <cell r="J970">
            <v>79741808</v>
          </cell>
          <cell r="K970">
            <v>36956</v>
          </cell>
          <cell r="L970">
            <v>0</v>
          </cell>
          <cell r="M970" t="str">
            <v>Gerencia Corporativa Gestión Humana y Administrativa</v>
          </cell>
          <cell r="N970">
            <v>0</v>
          </cell>
          <cell r="O970" t="str">
            <v>Dirección Salud</v>
          </cell>
          <cell r="P970" t="str">
            <v>División Salud Ocupacional</v>
          </cell>
          <cell r="Q970" t="str">
            <v>Gestión Humana y Administrativa</v>
          </cell>
          <cell r="R970" t="str">
            <v>División Salud Ocupacional</v>
          </cell>
          <cell r="S970" t="str">
            <v>Gestión Humana y Administrativa</v>
          </cell>
        </row>
        <row r="971">
          <cell r="A971">
            <v>37003455</v>
          </cell>
          <cell r="B971" t="str">
            <v>EDGAR ALFONSO</v>
          </cell>
          <cell r="C971" t="str">
            <v>REINOSO ZARTA</v>
          </cell>
          <cell r="D971">
            <v>41</v>
          </cell>
          <cell r="E971" t="str">
            <v>Conductor Operativo</v>
          </cell>
          <cell r="F971" t="str">
            <v>Tecnico</v>
          </cell>
          <cell r="G971" t="str">
            <v>Término indefinido</v>
          </cell>
          <cell r="H971">
            <v>24334</v>
          </cell>
          <cell r="I971" t="str">
            <v>Masculino</v>
          </cell>
          <cell r="J971">
            <v>79405409</v>
          </cell>
          <cell r="K971">
            <v>36983</v>
          </cell>
          <cell r="L971">
            <v>0</v>
          </cell>
          <cell r="M971" t="str">
            <v>Gerencia Corporativa Servicio al Cliente</v>
          </cell>
          <cell r="N971" t="str">
            <v>Gerencia Zona Tres</v>
          </cell>
          <cell r="O971" t="str">
            <v>Dirección Servicio Acueducto y Alcantarillado Zona Tres</v>
          </cell>
          <cell r="P971" t="str">
            <v>División Servicio Alcantarillado Zona Tres</v>
          </cell>
          <cell r="Q971" t="str">
            <v>Gerencia Zona Tres</v>
          </cell>
          <cell r="R971" t="str">
            <v>División Servicio Alcantarillado Zona Tres</v>
          </cell>
          <cell r="S971" t="str">
            <v>Servicio al Cliente</v>
          </cell>
        </row>
        <row r="972">
          <cell r="A972">
            <v>37003456</v>
          </cell>
          <cell r="B972" t="str">
            <v>GEDEON</v>
          </cell>
          <cell r="C972" t="str">
            <v>BALLEN MATEUS</v>
          </cell>
          <cell r="D972">
            <v>30</v>
          </cell>
          <cell r="E972" t="str">
            <v>Topografo</v>
          </cell>
          <cell r="F972" t="str">
            <v>Tecnologo</v>
          </cell>
          <cell r="G972" t="str">
            <v>Término indefinido</v>
          </cell>
          <cell r="H972">
            <v>27248</v>
          </cell>
          <cell r="I972" t="str">
            <v>Masculino</v>
          </cell>
          <cell r="J972">
            <v>79856429</v>
          </cell>
          <cell r="K972">
            <v>36983</v>
          </cell>
          <cell r="L972">
            <v>0</v>
          </cell>
          <cell r="M972" t="str">
            <v>Gerencia de Tecnología</v>
          </cell>
          <cell r="N972">
            <v>0</v>
          </cell>
          <cell r="O972" t="str">
            <v>Dirección Información Técnica y Geográfica</v>
          </cell>
          <cell r="P972">
            <v>0</v>
          </cell>
          <cell r="Q972" t="str">
            <v>Tecnología</v>
          </cell>
          <cell r="R972" t="str">
            <v>Dirección Información Técnica y Geográfica</v>
          </cell>
          <cell r="S972" t="str">
            <v>Tecnología</v>
          </cell>
        </row>
        <row r="973">
          <cell r="A973">
            <v>37003457</v>
          </cell>
          <cell r="B973" t="str">
            <v>HOOVER</v>
          </cell>
          <cell r="C973" t="str">
            <v>MARIN LOPEZ</v>
          </cell>
          <cell r="D973">
            <v>41</v>
          </cell>
          <cell r="E973" t="str">
            <v>Tecnico</v>
          </cell>
          <cell r="F973" t="str">
            <v>Tecnico</v>
          </cell>
          <cell r="G973" t="str">
            <v>Término indefinido</v>
          </cell>
          <cell r="H973">
            <v>25769</v>
          </cell>
          <cell r="I973" t="str">
            <v>Masculino</v>
          </cell>
          <cell r="J973">
            <v>93380683</v>
          </cell>
          <cell r="K973">
            <v>36983</v>
          </cell>
          <cell r="L973">
            <v>0</v>
          </cell>
          <cell r="M973" t="str">
            <v>Gerencia de Tecnología</v>
          </cell>
          <cell r="N973">
            <v>0</v>
          </cell>
          <cell r="O973" t="str">
            <v>Dirección Servicios de Electromecánica</v>
          </cell>
          <cell r="P973" t="str">
            <v>División de Ejecución de Mantenimiento</v>
          </cell>
          <cell r="Q973" t="str">
            <v>Tecnología</v>
          </cell>
          <cell r="R973" t="str">
            <v>División Ejecución de Mantenimiento</v>
          </cell>
          <cell r="S973" t="str">
            <v>Tecnología</v>
          </cell>
        </row>
        <row r="974">
          <cell r="A974">
            <v>37003458</v>
          </cell>
          <cell r="B974" t="str">
            <v>NELSON HERNANDO</v>
          </cell>
          <cell r="C974" t="str">
            <v>CARRION JIMENEZ</v>
          </cell>
          <cell r="D974">
            <v>42</v>
          </cell>
          <cell r="E974" t="str">
            <v>Ayudante Operativo</v>
          </cell>
          <cell r="F974" t="str">
            <v>Tecnico</v>
          </cell>
          <cell r="G974" t="str">
            <v>Término indefinido</v>
          </cell>
          <cell r="H974">
            <v>22742</v>
          </cell>
          <cell r="I974" t="str">
            <v>Masculino</v>
          </cell>
          <cell r="J974">
            <v>19489682</v>
          </cell>
          <cell r="K974">
            <v>36983</v>
          </cell>
          <cell r="L974">
            <v>0</v>
          </cell>
          <cell r="M974" t="str">
            <v>Gerencia Corporativa Servicio al Cliente</v>
          </cell>
          <cell r="N974" t="str">
            <v>Gerencia Zona Tres</v>
          </cell>
          <cell r="O974" t="str">
            <v>Dirección Servicio Acueducto y Alcantarillado Zona Tres</v>
          </cell>
          <cell r="P974" t="str">
            <v>División Servicio Alcantarillado Zona Tres</v>
          </cell>
          <cell r="Q974" t="str">
            <v>Gerencia Zona Tres</v>
          </cell>
          <cell r="R974" t="str">
            <v>División Servicio Alcantarillado Zona Tres</v>
          </cell>
          <cell r="S974" t="str">
            <v>Servicio al Cliente</v>
          </cell>
        </row>
        <row r="975">
          <cell r="A975">
            <v>37003459</v>
          </cell>
          <cell r="B975" t="str">
            <v>JHONN WISTHON</v>
          </cell>
          <cell r="C975" t="str">
            <v>CAMACHO FAJARDO</v>
          </cell>
          <cell r="D975">
            <v>40</v>
          </cell>
          <cell r="E975" t="str">
            <v>Auxiliar Tecnico</v>
          </cell>
          <cell r="F975" t="str">
            <v>Tecnico</v>
          </cell>
          <cell r="G975" t="str">
            <v>Término indefinido</v>
          </cell>
          <cell r="H975">
            <v>26175</v>
          </cell>
          <cell r="I975" t="str">
            <v>Masculino</v>
          </cell>
          <cell r="J975">
            <v>79249572</v>
          </cell>
          <cell r="K975">
            <v>36983</v>
          </cell>
          <cell r="L975">
            <v>0</v>
          </cell>
          <cell r="M975" t="str">
            <v>Gerencia Corporativa Servicio al Cliente</v>
          </cell>
          <cell r="N975" t="str">
            <v>Gerencia Zona Dos</v>
          </cell>
          <cell r="O975">
            <v>0</v>
          </cell>
          <cell r="P975">
            <v>0</v>
          </cell>
          <cell r="Q975" t="str">
            <v>Gerencia Zona Dos</v>
          </cell>
          <cell r="R975" t="str">
            <v>Gerencia Zona Dos</v>
          </cell>
          <cell r="S975" t="str">
            <v>Servicio al Cliente</v>
          </cell>
        </row>
        <row r="976">
          <cell r="A976">
            <v>37003461</v>
          </cell>
          <cell r="B976" t="str">
            <v>NORBERTO</v>
          </cell>
          <cell r="C976" t="str">
            <v>GUERRERO GOMEZ</v>
          </cell>
          <cell r="D976">
            <v>42</v>
          </cell>
          <cell r="E976" t="str">
            <v>Albanil</v>
          </cell>
          <cell r="F976" t="str">
            <v>Tecnico</v>
          </cell>
          <cell r="G976" t="str">
            <v>Término indefinido</v>
          </cell>
          <cell r="H976">
            <v>21401</v>
          </cell>
          <cell r="I976" t="str">
            <v>Masculino</v>
          </cell>
          <cell r="J976">
            <v>19387261</v>
          </cell>
          <cell r="K976">
            <v>36983</v>
          </cell>
          <cell r="L976">
            <v>0</v>
          </cell>
          <cell r="M976" t="str">
            <v>Gerencia Corporativa Servicio al Cliente</v>
          </cell>
          <cell r="N976" t="str">
            <v>Gerencia Zona Dos</v>
          </cell>
          <cell r="O976" t="str">
            <v>Dirección Servicio Acueducto y Alcantarillado Zona Dos</v>
          </cell>
          <cell r="P976" t="str">
            <v>División Servicio Alcantarillado Zona Dos</v>
          </cell>
          <cell r="Q976" t="str">
            <v>Gerencia Zona Dos</v>
          </cell>
          <cell r="R976" t="str">
            <v>División Servicio Alcantarillado Zona Dos</v>
          </cell>
          <cell r="S976" t="str">
            <v>Servicio al Cliente</v>
          </cell>
        </row>
        <row r="977">
          <cell r="A977">
            <v>37003462</v>
          </cell>
          <cell r="B977" t="str">
            <v>CARLOS EDUARDO</v>
          </cell>
          <cell r="C977" t="str">
            <v>BAUTISTA SILVA</v>
          </cell>
          <cell r="D977">
            <v>40</v>
          </cell>
          <cell r="E977" t="str">
            <v>Operador de Valvulas</v>
          </cell>
          <cell r="F977" t="str">
            <v>Tecnico</v>
          </cell>
          <cell r="G977" t="str">
            <v>Término indefinido</v>
          </cell>
          <cell r="H977">
            <v>23328</v>
          </cell>
          <cell r="I977" t="str">
            <v>Masculino</v>
          </cell>
          <cell r="J977">
            <v>79317286</v>
          </cell>
          <cell r="K977">
            <v>36983</v>
          </cell>
          <cell r="L977">
            <v>0</v>
          </cell>
          <cell r="M977" t="str">
            <v>Gerencia Corporativa Servicio al Cliente</v>
          </cell>
          <cell r="N977" t="str">
            <v>Gerencia Zona Tres</v>
          </cell>
          <cell r="O977" t="str">
            <v>Dirección Servicio Acueducto y Alcantarillado Zona Tres</v>
          </cell>
          <cell r="P977" t="str">
            <v>División Servicio Acueducto Zona Tres</v>
          </cell>
          <cell r="Q977" t="str">
            <v>Gerencia Zona Tres</v>
          </cell>
          <cell r="R977" t="str">
            <v>División Servicio Acueducto Zona Tres</v>
          </cell>
          <cell r="S977" t="str">
            <v>Servicio al Cliente</v>
          </cell>
        </row>
        <row r="978">
          <cell r="A978">
            <v>37003463</v>
          </cell>
          <cell r="B978" t="str">
            <v>WILFREDO</v>
          </cell>
          <cell r="C978" t="str">
            <v>FUQUENE SUAREZ</v>
          </cell>
          <cell r="D978">
            <v>32</v>
          </cell>
          <cell r="E978" t="str">
            <v>Auxiliar Administrativo</v>
          </cell>
          <cell r="F978" t="str">
            <v>Tecnologo</v>
          </cell>
          <cell r="G978" t="str">
            <v>Término indefinido</v>
          </cell>
          <cell r="H978">
            <v>29018</v>
          </cell>
          <cell r="I978" t="str">
            <v>Masculino</v>
          </cell>
          <cell r="J978">
            <v>79972020</v>
          </cell>
          <cell r="K978">
            <v>36983</v>
          </cell>
          <cell r="L978">
            <v>0</v>
          </cell>
          <cell r="M978" t="str">
            <v>Gerencia Corporativa Servicio al Cliente</v>
          </cell>
          <cell r="N978">
            <v>0</v>
          </cell>
          <cell r="O978" t="str">
            <v>Dirección Apoyo Técnico</v>
          </cell>
          <cell r="P978">
            <v>0</v>
          </cell>
          <cell r="Q978" t="str">
            <v>Servicio al Cliente</v>
          </cell>
          <cell r="R978" t="str">
            <v>Dirección Apoyo Técnico</v>
          </cell>
          <cell r="S978" t="str">
            <v>Servicio al Cliente</v>
          </cell>
        </row>
        <row r="979">
          <cell r="A979">
            <v>37003464</v>
          </cell>
          <cell r="B979" t="str">
            <v>CARLOS ADELMO</v>
          </cell>
          <cell r="C979" t="str">
            <v>GARZON DIAZ</v>
          </cell>
          <cell r="D979">
            <v>41</v>
          </cell>
          <cell r="E979" t="str">
            <v>Conductor Operativo</v>
          </cell>
          <cell r="F979" t="str">
            <v>Tecnico</v>
          </cell>
          <cell r="G979" t="str">
            <v>Término indefinido</v>
          </cell>
          <cell r="H979">
            <v>21848</v>
          </cell>
          <cell r="I979" t="str">
            <v>Masculino</v>
          </cell>
          <cell r="J979">
            <v>80260208</v>
          </cell>
          <cell r="K979">
            <v>36983</v>
          </cell>
          <cell r="L979">
            <v>0</v>
          </cell>
          <cell r="M979" t="str">
            <v>Gerencia Corporativa Servicio al Cliente</v>
          </cell>
          <cell r="N979" t="str">
            <v>Gerencia Zona Dos</v>
          </cell>
          <cell r="O979" t="str">
            <v>Dirección Servicio Acueducto y Alcantarillado Zona Dos</v>
          </cell>
          <cell r="P979" t="str">
            <v>División Servicio Alcantarillado Zona Dos</v>
          </cell>
          <cell r="Q979" t="str">
            <v>Gerencia Zona Dos</v>
          </cell>
          <cell r="R979" t="str">
            <v>División Servicio Alcantarillado Zona Dos</v>
          </cell>
          <cell r="S979" t="str">
            <v>Servicio al Cliente</v>
          </cell>
        </row>
        <row r="980">
          <cell r="A980">
            <v>37003465</v>
          </cell>
          <cell r="B980" t="str">
            <v>LUIS HENRY</v>
          </cell>
          <cell r="C980" t="str">
            <v>GONZALEZ GUARTOS</v>
          </cell>
          <cell r="D980">
            <v>42</v>
          </cell>
          <cell r="E980" t="str">
            <v>Ayudante Operativo</v>
          </cell>
          <cell r="F980" t="str">
            <v>Tecnico</v>
          </cell>
          <cell r="G980" t="str">
            <v>Término indefinido</v>
          </cell>
          <cell r="H980">
            <v>23527</v>
          </cell>
          <cell r="I980" t="str">
            <v>Masculino</v>
          </cell>
          <cell r="J980">
            <v>79309696</v>
          </cell>
          <cell r="K980">
            <v>36983</v>
          </cell>
          <cell r="L980">
            <v>0</v>
          </cell>
          <cell r="M980" t="str">
            <v>Gerencia Corporativa Servicio al Cliente</v>
          </cell>
          <cell r="N980" t="str">
            <v>Gerencia Zona Cuatro</v>
          </cell>
          <cell r="O980" t="str">
            <v>Dirección Servicio Acueducto y Alcantarillado Zona Cuatro</v>
          </cell>
          <cell r="P980" t="str">
            <v>División Servicio Alcantarillado Zona Cuatro</v>
          </cell>
          <cell r="Q980" t="str">
            <v>Gerencia Zona Cuatro</v>
          </cell>
          <cell r="R980" t="str">
            <v>División Servicio Alcantarillado Zona Cuatro</v>
          </cell>
          <cell r="S980" t="str">
            <v>Servicio al Cliente</v>
          </cell>
        </row>
        <row r="981">
          <cell r="A981">
            <v>37003466</v>
          </cell>
          <cell r="B981" t="str">
            <v>LUIS ANGEL</v>
          </cell>
          <cell r="C981" t="str">
            <v>ALVAREZ ALARCON</v>
          </cell>
          <cell r="D981">
            <v>32</v>
          </cell>
          <cell r="E981" t="str">
            <v>Tecnologo en Obras Civiles</v>
          </cell>
          <cell r="F981" t="str">
            <v>Tecnologo</v>
          </cell>
          <cell r="G981" t="str">
            <v>Término indefinido</v>
          </cell>
          <cell r="H981">
            <v>21823</v>
          </cell>
          <cell r="I981" t="str">
            <v>Masculino</v>
          </cell>
          <cell r="J981">
            <v>19381857</v>
          </cell>
          <cell r="K981">
            <v>36983</v>
          </cell>
          <cell r="L981">
            <v>0</v>
          </cell>
          <cell r="M981" t="str">
            <v>Gerencia Corporativa Servicio al Cliente</v>
          </cell>
          <cell r="N981" t="str">
            <v>Gerencia Zona Cuatro</v>
          </cell>
          <cell r="O981" t="str">
            <v>Dirección Servicio Acueducto y Alcantarillado Zona Cuatro</v>
          </cell>
          <cell r="P981" t="str">
            <v>División Servicio Alcantarillado Zona Cuatro</v>
          </cell>
          <cell r="Q981" t="str">
            <v>Gerencia Zona Cuatro</v>
          </cell>
          <cell r="R981" t="str">
            <v>División Servicio Alcantarillado Zona Cuatro</v>
          </cell>
          <cell r="S981" t="str">
            <v>Servicio al Cliente</v>
          </cell>
        </row>
        <row r="982">
          <cell r="A982">
            <v>37003467</v>
          </cell>
          <cell r="B982" t="str">
            <v>JAIRO ERNESTO</v>
          </cell>
          <cell r="C982" t="str">
            <v>ACOSTA MONTAÑEZ</v>
          </cell>
          <cell r="D982">
            <v>41</v>
          </cell>
          <cell r="E982" t="str">
            <v>Conductor Operativo</v>
          </cell>
          <cell r="F982" t="str">
            <v>Tecnico</v>
          </cell>
          <cell r="G982" t="str">
            <v>Término indefinido</v>
          </cell>
          <cell r="H982">
            <v>23192</v>
          </cell>
          <cell r="I982" t="str">
            <v>Masculino</v>
          </cell>
          <cell r="J982">
            <v>79319679</v>
          </cell>
          <cell r="K982">
            <v>36983</v>
          </cell>
          <cell r="L982">
            <v>0</v>
          </cell>
          <cell r="M982" t="str">
            <v>Gerencia Corporativa Servicio al Cliente</v>
          </cell>
          <cell r="N982" t="str">
            <v>Gerencia Zona Cuatro</v>
          </cell>
          <cell r="O982" t="str">
            <v>Dirección Servicio Acueducto y Alcantarillado Zona Cuatro</v>
          </cell>
          <cell r="P982" t="str">
            <v>División Servicio Alcantarillado Zona Cuatro</v>
          </cell>
          <cell r="Q982" t="str">
            <v>Gerencia Zona Cuatro</v>
          </cell>
          <cell r="R982" t="str">
            <v>División Servicio Alcantarillado Zona Cuatro</v>
          </cell>
          <cell r="S982" t="str">
            <v>Servicio al Cliente</v>
          </cell>
        </row>
        <row r="983">
          <cell r="A983">
            <v>37003469</v>
          </cell>
          <cell r="B983" t="str">
            <v>LUIS FRANCISCO</v>
          </cell>
          <cell r="C983" t="str">
            <v>MONCADA PACHON</v>
          </cell>
          <cell r="D983">
            <v>42</v>
          </cell>
          <cell r="E983" t="str">
            <v>Ayudante Operativo</v>
          </cell>
          <cell r="F983" t="str">
            <v>Tecnico</v>
          </cell>
          <cell r="G983" t="str">
            <v>Término indefinido</v>
          </cell>
          <cell r="H983">
            <v>24468</v>
          </cell>
          <cell r="I983" t="str">
            <v>Masculino</v>
          </cell>
          <cell r="J983">
            <v>79431881</v>
          </cell>
          <cell r="K983">
            <v>36983</v>
          </cell>
          <cell r="L983">
            <v>0</v>
          </cell>
          <cell r="M983" t="str">
            <v>Gerencia Corporativa Servicio al Cliente</v>
          </cell>
          <cell r="N983" t="str">
            <v>Gerencia Zona Tres</v>
          </cell>
          <cell r="O983" t="str">
            <v>Dirección Servicio Acueducto y Alcantarillado Zona Tres</v>
          </cell>
          <cell r="P983" t="str">
            <v>División Servicio Alcantarillado Zona Tres</v>
          </cell>
          <cell r="Q983" t="str">
            <v>Gerencia Zona Tres</v>
          </cell>
          <cell r="R983" t="str">
            <v>División Servicio Alcantarillado Zona Tres</v>
          </cell>
          <cell r="S983" t="str">
            <v>Servicio al Cliente</v>
          </cell>
        </row>
        <row r="984">
          <cell r="A984">
            <v>37003470</v>
          </cell>
          <cell r="B984" t="str">
            <v>HARVEY LEONARDO</v>
          </cell>
          <cell r="C984" t="str">
            <v>GARZON GUTIERREZ</v>
          </cell>
          <cell r="D984">
            <v>42</v>
          </cell>
          <cell r="E984" t="str">
            <v>Albanil</v>
          </cell>
          <cell r="F984" t="str">
            <v>Tecnico</v>
          </cell>
          <cell r="G984" t="str">
            <v>Término indefinido</v>
          </cell>
          <cell r="H984">
            <v>29170</v>
          </cell>
          <cell r="I984" t="str">
            <v>Masculino</v>
          </cell>
          <cell r="J984">
            <v>79993695</v>
          </cell>
          <cell r="K984">
            <v>36983</v>
          </cell>
          <cell r="L984">
            <v>0</v>
          </cell>
          <cell r="M984" t="str">
            <v>Gerencia Corporativa Servicio al Cliente</v>
          </cell>
          <cell r="N984" t="str">
            <v>Gerencia Zona Tres</v>
          </cell>
          <cell r="O984" t="str">
            <v>Dirección Servicio Acueducto y Alcantarillado Zona Tres</v>
          </cell>
          <cell r="P984" t="str">
            <v>División Servicio Alcantarillado Zona Tres</v>
          </cell>
          <cell r="Q984" t="str">
            <v>Gerencia Zona Tres</v>
          </cell>
          <cell r="R984" t="str">
            <v>División Servicio Alcantarillado Zona Tres</v>
          </cell>
          <cell r="S984" t="str">
            <v>Servicio al Cliente</v>
          </cell>
        </row>
        <row r="985">
          <cell r="A985">
            <v>37003471</v>
          </cell>
          <cell r="B985" t="str">
            <v>SALVADOR</v>
          </cell>
          <cell r="C985" t="str">
            <v>ACEVEDO ACEVEDO</v>
          </cell>
          <cell r="D985">
            <v>32</v>
          </cell>
          <cell r="E985" t="str">
            <v>Tecnologo en Obras Civiles</v>
          </cell>
          <cell r="F985" t="str">
            <v>Tecnologo</v>
          </cell>
          <cell r="G985" t="str">
            <v>Término indefinido</v>
          </cell>
          <cell r="H985">
            <v>22780</v>
          </cell>
          <cell r="I985" t="str">
            <v>Masculino</v>
          </cell>
          <cell r="J985">
            <v>19473596</v>
          </cell>
          <cell r="K985">
            <v>36983</v>
          </cell>
          <cell r="L985">
            <v>0</v>
          </cell>
          <cell r="M985" t="str">
            <v>Gerencia Corporativa Servicio al Cliente</v>
          </cell>
          <cell r="N985" t="str">
            <v>Gerencia Zona Tres</v>
          </cell>
          <cell r="O985" t="str">
            <v>Dirección Servicio Acueducto y Alcantarillado Zona Tres</v>
          </cell>
          <cell r="P985" t="str">
            <v>División Servicio Acueducto Zona Tres</v>
          </cell>
          <cell r="Q985" t="str">
            <v>Gerencia Zona Tres</v>
          </cell>
          <cell r="R985" t="str">
            <v>División Servicio Acueducto Zona Tres</v>
          </cell>
          <cell r="S985" t="str">
            <v>Servicio al Cliente</v>
          </cell>
        </row>
        <row r="986">
          <cell r="A986">
            <v>37003472</v>
          </cell>
          <cell r="B986" t="str">
            <v>EDILBERTO</v>
          </cell>
          <cell r="C986" t="str">
            <v>CARVAJAL JIMENEZ</v>
          </cell>
          <cell r="D986">
            <v>42</v>
          </cell>
          <cell r="E986" t="str">
            <v>Albanil</v>
          </cell>
          <cell r="F986" t="str">
            <v>Tecnico</v>
          </cell>
          <cell r="G986" t="str">
            <v>Término indefinido</v>
          </cell>
          <cell r="H986">
            <v>22946</v>
          </cell>
          <cell r="I986" t="str">
            <v>Masculino</v>
          </cell>
          <cell r="J986">
            <v>19490120</v>
          </cell>
          <cell r="K986">
            <v>36983</v>
          </cell>
          <cell r="L986">
            <v>0</v>
          </cell>
          <cell r="M986" t="str">
            <v>Gerencia Corporativa Servicio al Cliente</v>
          </cell>
          <cell r="N986" t="str">
            <v>Gerencia Zona Dos</v>
          </cell>
          <cell r="O986" t="str">
            <v>Dirección Servicio Acueducto y Alcantarillado Zona Dos</v>
          </cell>
          <cell r="P986" t="str">
            <v>División Servicio Alcantarillado Zona Dos</v>
          </cell>
          <cell r="Q986" t="str">
            <v>Gerencia Zona Dos</v>
          </cell>
          <cell r="R986" t="str">
            <v>División Servicio Alcantarillado Zona Dos</v>
          </cell>
          <cell r="S986" t="str">
            <v>Servicio al Cliente</v>
          </cell>
        </row>
        <row r="987">
          <cell r="A987">
            <v>37003474</v>
          </cell>
          <cell r="B987" t="str">
            <v>ROBEL ANTONIO</v>
          </cell>
          <cell r="C987" t="str">
            <v>AYA SALAZAR</v>
          </cell>
          <cell r="D987">
            <v>41</v>
          </cell>
          <cell r="E987" t="str">
            <v>Auxiliar Administrativo</v>
          </cell>
          <cell r="F987" t="str">
            <v>Tecnico</v>
          </cell>
          <cell r="G987" t="str">
            <v>Término indefinido</v>
          </cell>
          <cell r="H987">
            <v>28397</v>
          </cell>
          <cell r="I987" t="str">
            <v>Masculino</v>
          </cell>
          <cell r="J987">
            <v>79963371</v>
          </cell>
          <cell r="K987">
            <v>36983</v>
          </cell>
          <cell r="L987">
            <v>0</v>
          </cell>
          <cell r="M987" t="str">
            <v>Gerencia Corporativa Gestión Humana y Administrativa</v>
          </cell>
          <cell r="N987">
            <v>0</v>
          </cell>
          <cell r="O987" t="str">
            <v>Dirección Servicios Administrativos</v>
          </cell>
          <cell r="P987">
            <v>0</v>
          </cell>
          <cell r="Q987" t="str">
            <v>Gestión Humana y Administrativa</v>
          </cell>
          <cell r="R987" t="str">
            <v>Dirección Servicios Administrativos</v>
          </cell>
          <cell r="S987" t="str">
            <v>Gestión Humana y Administrativa</v>
          </cell>
        </row>
        <row r="988">
          <cell r="A988">
            <v>37003476</v>
          </cell>
          <cell r="B988" t="str">
            <v>LIZETH ADRIANA</v>
          </cell>
          <cell r="C988" t="str">
            <v>BERNAL GOMEZ</v>
          </cell>
          <cell r="D988">
            <v>41</v>
          </cell>
          <cell r="E988" t="str">
            <v>Auxiliar Administrativo</v>
          </cell>
          <cell r="F988" t="str">
            <v>Tecnico</v>
          </cell>
          <cell r="G988" t="str">
            <v>Término indefinido</v>
          </cell>
          <cell r="H988">
            <v>30011</v>
          </cell>
          <cell r="I988" t="str">
            <v>Femenino</v>
          </cell>
          <cell r="J988">
            <v>52811606</v>
          </cell>
          <cell r="K988">
            <v>39692</v>
          </cell>
          <cell r="L988">
            <v>0</v>
          </cell>
          <cell r="M988" t="str">
            <v>Gerencia Corporativa Servicio al Cliente</v>
          </cell>
          <cell r="N988" t="str">
            <v>Gerencia Zona Cinco</v>
          </cell>
          <cell r="O988" t="str">
            <v>Dirección Servicio Comercial Zona Cinco</v>
          </cell>
          <cell r="P988" t="str">
            <v>División Operación Comercial Zona Cinco</v>
          </cell>
          <cell r="Q988" t="str">
            <v>Gerencia Zona Cinco</v>
          </cell>
          <cell r="R988" t="str">
            <v>División Operación Comercial Zona Cinco</v>
          </cell>
          <cell r="S988" t="str">
            <v>Servicio al Cliente</v>
          </cell>
        </row>
        <row r="989">
          <cell r="A989">
            <v>37003485</v>
          </cell>
          <cell r="B989" t="str">
            <v>DIANA CATHERIN</v>
          </cell>
          <cell r="C989" t="str">
            <v>VANEGAS LOPEZ</v>
          </cell>
          <cell r="D989">
            <v>21</v>
          </cell>
          <cell r="E989" t="str">
            <v>Profesional Especializado</v>
          </cell>
          <cell r="F989" t="str">
            <v>Profesional</v>
          </cell>
          <cell r="G989" t="str">
            <v>Término Fijo</v>
          </cell>
          <cell r="H989">
            <v>30365</v>
          </cell>
          <cell r="I989" t="str">
            <v>Femenino</v>
          </cell>
          <cell r="J989">
            <v>52888818</v>
          </cell>
          <cell r="K989">
            <v>42006</v>
          </cell>
          <cell r="L989">
            <v>43465</v>
          </cell>
          <cell r="M989" t="str">
            <v>Gerencia Corporativa Servicio al Cliente</v>
          </cell>
          <cell r="N989" t="str">
            <v>Gerencia Zona Dos</v>
          </cell>
          <cell r="O989" t="str">
            <v>Dirección Servicio Comercial Zona Dos</v>
          </cell>
          <cell r="P989" t="str">
            <v>División Operación Comercial Zona Dos</v>
          </cell>
          <cell r="Q989" t="str">
            <v>Gerencia Zona Dos</v>
          </cell>
          <cell r="R989" t="str">
            <v>División Operación Comercial Zona Dos</v>
          </cell>
          <cell r="S989" t="str">
            <v>Servicio al Cliente</v>
          </cell>
        </row>
        <row r="990">
          <cell r="A990">
            <v>37003488</v>
          </cell>
          <cell r="B990" t="str">
            <v>ANGELICA MARIA</v>
          </cell>
          <cell r="C990" t="str">
            <v>MESA BARBOSA</v>
          </cell>
          <cell r="D990">
            <v>22</v>
          </cell>
          <cell r="E990" t="str">
            <v>Profesional</v>
          </cell>
          <cell r="F990" t="str">
            <v>Profesional</v>
          </cell>
          <cell r="G990" t="str">
            <v>Término indefinido</v>
          </cell>
          <cell r="H990">
            <v>30015</v>
          </cell>
          <cell r="I990" t="str">
            <v>Femenino</v>
          </cell>
          <cell r="J990">
            <v>52663065</v>
          </cell>
          <cell r="K990">
            <v>39829</v>
          </cell>
          <cell r="L990">
            <v>0</v>
          </cell>
          <cell r="M990" t="str">
            <v>Gerencia Corporativa Financiera</v>
          </cell>
          <cell r="N990">
            <v>0</v>
          </cell>
          <cell r="O990" t="str">
            <v xml:space="preserve">Dirección Contabilidad </v>
          </cell>
          <cell r="P990">
            <v>0</v>
          </cell>
          <cell r="Q990" t="str">
            <v>Financiera</v>
          </cell>
          <cell r="R990" t="str">
            <v xml:space="preserve">Dirección Contabilidad </v>
          </cell>
          <cell r="S990" t="str">
            <v>Financiera</v>
          </cell>
        </row>
        <row r="991">
          <cell r="A991">
            <v>37003501</v>
          </cell>
          <cell r="B991" t="str">
            <v>JOHN JAIRO</v>
          </cell>
          <cell r="C991" t="str">
            <v>REINA DAZA</v>
          </cell>
          <cell r="D991">
            <v>42</v>
          </cell>
          <cell r="E991" t="str">
            <v>Guardabosques Hoyas Hidrograficas</v>
          </cell>
          <cell r="F991" t="str">
            <v>Tecnico</v>
          </cell>
          <cell r="G991" t="str">
            <v>Término indefinido</v>
          </cell>
          <cell r="H991">
            <v>27736</v>
          </cell>
          <cell r="I991" t="str">
            <v>Masculino</v>
          </cell>
          <cell r="J991">
            <v>79695854</v>
          </cell>
          <cell r="K991">
            <v>37119</v>
          </cell>
          <cell r="L991">
            <v>0</v>
          </cell>
          <cell r="M991" t="str">
            <v>Gerencia Corporativa Sistema Maestro</v>
          </cell>
          <cell r="N991">
            <v>0</v>
          </cell>
          <cell r="O991" t="str">
            <v>Dirección Abastecimiento</v>
          </cell>
          <cell r="P991">
            <v>0</v>
          </cell>
          <cell r="Q991" t="str">
            <v>Sistema Maestro</v>
          </cell>
          <cell r="R991" t="str">
            <v>Dirección Abastecimiento</v>
          </cell>
          <cell r="S991" t="str">
            <v>Sistema Maestro</v>
          </cell>
        </row>
        <row r="992">
          <cell r="A992">
            <v>37003502</v>
          </cell>
          <cell r="B992" t="str">
            <v>LUIS PAULINO</v>
          </cell>
          <cell r="C992" t="str">
            <v>PINEDA CAMARGO</v>
          </cell>
          <cell r="D992">
            <v>30</v>
          </cell>
          <cell r="E992" t="str">
            <v>Medico</v>
          </cell>
          <cell r="F992" t="str">
            <v>Tecnologo</v>
          </cell>
          <cell r="G992" t="str">
            <v>Término indefinido</v>
          </cell>
          <cell r="H992">
            <v>23084</v>
          </cell>
          <cell r="I992" t="str">
            <v>Masculino</v>
          </cell>
          <cell r="J992">
            <v>79264394</v>
          </cell>
          <cell r="K992">
            <v>37137</v>
          </cell>
          <cell r="L992">
            <v>0</v>
          </cell>
          <cell r="M992" t="str">
            <v>Gerencia Corporativa Gestión Humana y Administrativa</v>
          </cell>
          <cell r="N992">
            <v>0</v>
          </cell>
          <cell r="O992" t="str">
            <v>Dirección Salud</v>
          </cell>
          <cell r="P992" t="str">
            <v>División Salud Ocupacional</v>
          </cell>
          <cell r="Q992" t="str">
            <v>Gestión Humana y Administrativa</v>
          </cell>
          <cell r="R992" t="str">
            <v>División Salud Ocupacional</v>
          </cell>
          <cell r="S992" t="str">
            <v>Gestión Humana y Administrativa</v>
          </cell>
        </row>
        <row r="993">
          <cell r="A993">
            <v>37003503</v>
          </cell>
          <cell r="B993" t="str">
            <v>SANDRA DEL PILAR</v>
          </cell>
          <cell r="C993" t="str">
            <v>ANGARITA JIMENEZ</v>
          </cell>
          <cell r="D993">
            <v>30</v>
          </cell>
          <cell r="E993" t="str">
            <v>Medico</v>
          </cell>
          <cell r="F993" t="str">
            <v>Tecnologo</v>
          </cell>
          <cell r="G993" t="str">
            <v>Término indefinido</v>
          </cell>
          <cell r="H993">
            <v>24712</v>
          </cell>
          <cell r="I993" t="str">
            <v>Femenino</v>
          </cell>
          <cell r="J993">
            <v>51871569</v>
          </cell>
          <cell r="K993">
            <v>37137</v>
          </cell>
          <cell r="L993">
            <v>0</v>
          </cell>
          <cell r="M993" t="str">
            <v>Gerencia Corporativa Gestión Humana y Administrativa</v>
          </cell>
          <cell r="N993">
            <v>0</v>
          </cell>
          <cell r="O993" t="str">
            <v>Dirección Salud</v>
          </cell>
          <cell r="P993" t="str">
            <v>División Salud Ocupacional</v>
          </cell>
          <cell r="Q993" t="str">
            <v>Gestión Humana y Administrativa</v>
          </cell>
          <cell r="R993" t="str">
            <v>División Salud Ocupacional</v>
          </cell>
          <cell r="S993" t="str">
            <v>Gestión Humana y Administrativa</v>
          </cell>
        </row>
        <row r="994">
          <cell r="A994">
            <v>37003505</v>
          </cell>
          <cell r="B994" t="str">
            <v>JAINER LUCAS</v>
          </cell>
          <cell r="C994" t="str">
            <v>OLIVELLA SOCARRAS</v>
          </cell>
          <cell r="D994">
            <v>20</v>
          </cell>
          <cell r="E994" t="str">
            <v>Jefe de Division</v>
          </cell>
          <cell r="F994" t="str">
            <v>Profesional</v>
          </cell>
          <cell r="G994" t="str">
            <v>Término indefinido</v>
          </cell>
          <cell r="H994">
            <v>24635</v>
          </cell>
          <cell r="I994" t="str">
            <v>Masculino</v>
          </cell>
          <cell r="J994">
            <v>77160074</v>
          </cell>
          <cell r="K994">
            <v>37154</v>
          </cell>
          <cell r="L994">
            <v>0</v>
          </cell>
          <cell r="M994" t="str">
            <v>Gerencia Corporativa Servicio al Cliente</v>
          </cell>
          <cell r="N994" t="str">
            <v>Gerencia Zona Tres</v>
          </cell>
          <cell r="O994" t="str">
            <v>Dirección Servicio Acueducto y Alcantarillado Zona Tres</v>
          </cell>
          <cell r="P994" t="str">
            <v>División Servicio Alcantarillado Zona Tres</v>
          </cell>
          <cell r="Q994" t="str">
            <v>Gerencia Zona Tres</v>
          </cell>
          <cell r="R994" t="str">
            <v>División Servicio Alcantarillado Zona Tres</v>
          </cell>
          <cell r="S994" t="str">
            <v>Servicio al Cliente</v>
          </cell>
        </row>
        <row r="995">
          <cell r="A995">
            <v>37003525</v>
          </cell>
          <cell r="B995" t="str">
            <v>OSCAR ENRICO</v>
          </cell>
          <cell r="C995" t="str">
            <v>ACOSTA VARGAS</v>
          </cell>
          <cell r="D995">
            <v>30</v>
          </cell>
          <cell r="E995" t="str">
            <v>Medico</v>
          </cell>
          <cell r="F995" t="str">
            <v>Tecnologo</v>
          </cell>
          <cell r="G995" t="str">
            <v>Término indefinido</v>
          </cell>
          <cell r="H995">
            <v>22054</v>
          </cell>
          <cell r="I995" t="str">
            <v>Masculino</v>
          </cell>
          <cell r="J995">
            <v>19396952</v>
          </cell>
          <cell r="K995">
            <v>37272</v>
          </cell>
          <cell r="L995">
            <v>0</v>
          </cell>
          <cell r="M995" t="str">
            <v>Gerencia Corporativa Gestión Humana y Administrativa</v>
          </cell>
          <cell r="N995">
            <v>0</v>
          </cell>
          <cell r="O995" t="str">
            <v>Dirección Salud</v>
          </cell>
          <cell r="P995">
            <v>0</v>
          </cell>
          <cell r="Q995" t="str">
            <v>Gestión Humana y Administrativa</v>
          </cell>
          <cell r="R995" t="str">
            <v>Dirección Salud</v>
          </cell>
          <cell r="S995" t="str">
            <v>Gestión Humana y Administrativa</v>
          </cell>
        </row>
        <row r="996">
          <cell r="A996">
            <v>37003532</v>
          </cell>
          <cell r="B996" t="str">
            <v>MAYERLY</v>
          </cell>
          <cell r="C996" t="str">
            <v>JEREZ HERREÑO</v>
          </cell>
          <cell r="D996">
            <v>22</v>
          </cell>
          <cell r="E996" t="str">
            <v>Profesional</v>
          </cell>
          <cell r="F996" t="str">
            <v>Profesional</v>
          </cell>
          <cell r="G996" t="str">
            <v>Labor Contratada</v>
          </cell>
          <cell r="H996">
            <v>30930</v>
          </cell>
          <cell r="I996" t="str">
            <v>Femenino</v>
          </cell>
          <cell r="J996">
            <v>53081160</v>
          </cell>
          <cell r="K996">
            <v>42111</v>
          </cell>
          <cell r="L996">
            <v>43131</v>
          </cell>
          <cell r="M996" t="str">
            <v>Gerencia Corporativa Gestión Humana y Administrativa</v>
          </cell>
          <cell r="N996">
            <v>0</v>
          </cell>
          <cell r="O996" t="str">
            <v>Dirección Gestión de Compensaciones</v>
          </cell>
          <cell r="P996">
            <v>0</v>
          </cell>
          <cell r="Q996" t="str">
            <v>Gestión Humana y Administrativa</v>
          </cell>
          <cell r="R996" t="str">
            <v>Dirección Gestión de Compensaciones</v>
          </cell>
          <cell r="S996" t="str">
            <v>Gestión Humana y Administrativa</v>
          </cell>
        </row>
        <row r="997">
          <cell r="A997">
            <v>37003533</v>
          </cell>
          <cell r="B997" t="str">
            <v>SANDRA YANEDH</v>
          </cell>
          <cell r="C997" t="str">
            <v>GIRALDO CANO</v>
          </cell>
          <cell r="D997">
            <v>22</v>
          </cell>
          <cell r="E997" t="str">
            <v>Profesional</v>
          </cell>
          <cell r="F997" t="str">
            <v>Profesional</v>
          </cell>
          <cell r="G997" t="str">
            <v>Término indefinido</v>
          </cell>
          <cell r="H997">
            <v>28362</v>
          </cell>
          <cell r="I997" t="str">
            <v>Femenino</v>
          </cell>
          <cell r="J997">
            <v>52381147</v>
          </cell>
          <cell r="K997">
            <v>39833</v>
          </cell>
          <cell r="L997">
            <v>0</v>
          </cell>
          <cell r="M997" t="str">
            <v>Gerencia Corporativa Gestión Humana y Administrativa</v>
          </cell>
          <cell r="N997">
            <v>0</v>
          </cell>
          <cell r="O997" t="str">
            <v>Dirección Gestión de Compensaciones</v>
          </cell>
          <cell r="P997">
            <v>0</v>
          </cell>
          <cell r="Q997" t="str">
            <v>Gestión Humana y Administrativa</v>
          </cell>
          <cell r="R997" t="str">
            <v>Dirección Gestión de Compensaciones</v>
          </cell>
          <cell r="S997" t="str">
            <v>Gestión Humana y Administrativa</v>
          </cell>
        </row>
        <row r="998">
          <cell r="A998">
            <v>37003535</v>
          </cell>
          <cell r="B998" t="str">
            <v>SANDRA MARGARITA</v>
          </cell>
          <cell r="C998" t="str">
            <v>RODRIGUEZ RINCON</v>
          </cell>
          <cell r="D998">
            <v>20</v>
          </cell>
          <cell r="E998" t="str">
            <v>Jefe de Division</v>
          </cell>
          <cell r="F998" t="str">
            <v>Profesional</v>
          </cell>
          <cell r="G998" t="str">
            <v>Término indefinido</v>
          </cell>
          <cell r="H998">
            <v>26588</v>
          </cell>
          <cell r="I998" t="str">
            <v>Femenino</v>
          </cell>
          <cell r="J998">
            <v>52073411</v>
          </cell>
          <cell r="K998">
            <v>37280</v>
          </cell>
          <cell r="L998">
            <v>0</v>
          </cell>
          <cell r="M998" t="str">
            <v>Gerencia Corporativa Sistema Maestro</v>
          </cell>
          <cell r="N998">
            <v>0</v>
          </cell>
          <cell r="O998" t="str">
            <v>Dirección Red Troncal Alcantarillado</v>
          </cell>
          <cell r="P998" t="str">
            <v>División Obras Civiles Red Troncal</v>
          </cell>
          <cell r="Q998" t="str">
            <v>Sistema Maestro</v>
          </cell>
          <cell r="R998" t="str">
            <v>División Obras Civiles Red Troncal</v>
          </cell>
          <cell r="S998" t="str">
            <v>Sistema Maestro</v>
          </cell>
        </row>
        <row r="999">
          <cell r="A999">
            <v>37003539</v>
          </cell>
          <cell r="B999" t="str">
            <v>CARLOS ALBERTO</v>
          </cell>
          <cell r="C999" t="str">
            <v>PATIÑO FRANCO</v>
          </cell>
          <cell r="D999">
            <v>30</v>
          </cell>
          <cell r="E999" t="str">
            <v>Medico</v>
          </cell>
          <cell r="F999" t="str">
            <v>Tecnologo</v>
          </cell>
          <cell r="G999" t="str">
            <v>Término indefinido</v>
          </cell>
          <cell r="H999">
            <v>25298</v>
          </cell>
          <cell r="I999" t="str">
            <v>Masculino</v>
          </cell>
          <cell r="J999">
            <v>79505390</v>
          </cell>
          <cell r="K999">
            <v>37288</v>
          </cell>
          <cell r="L999">
            <v>0</v>
          </cell>
          <cell r="M999" t="str">
            <v>Gerencia Corporativa Gestión Humana y Administrativa</v>
          </cell>
          <cell r="N999">
            <v>0</v>
          </cell>
          <cell r="O999" t="str">
            <v>Dirección Salud</v>
          </cell>
          <cell r="P999" t="str">
            <v>División Salud Ocupacional</v>
          </cell>
          <cell r="Q999" t="str">
            <v>Gestión Humana y Administrativa</v>
          </cell>
          <cell r="R999" t="str">
            <v>División Salud Ocupacional</v>
          </cell>
          <cell r="S999" t="str">
            <v>Gestión Humana y Administrativa</v>
          </cell>
        </row>
        <row r="1000">
          <cell r="A1000">
            <v>37003572</v>
          </cell>
          <cell r="B1000" t="str">
            <v>RAFAEL GABRIEL</v>
          </cell>
          <cell r="C1000" t="str">
            <v>RICO SALAS</v>
          </cell>
          <cell r="D1000">
            <v>20</v>
          </cell>
          <cell r="E1000" t="str">
            <v>Profesional Especializado</v>
          </cell>
          <cell r="F1000" t="str">
            <v>Profesional</v>
          </cell>
          <cell r="G1000" t="str">
            <v>Término indefinido</v>
          </cell>
          <cell r="H1000">
            <v>24990</v>
          </cell>
          <cell r="I1000" t="str">
            <v>Masculino</v>
          </cell>
          <cell r="J1000">
            <v>9142885</v>
          </cell>
          <cell r="K1000">
            <v>37316</v>
          </cell>
          <cell r="L1000">
            <v>0</v>
          </cell>
          <cell r="M1000" t="str">
            <v>Gerencia Corporativa Gestión Humana y Administrativa</v>
          </cell>
          <cell r="N1000">
            <v>0</v>
          </cell>
          <cell r="O1000" t="str">
            <v>Dirección Salud</v>
          </cell>
          <cell r="P1000">
            <v>0</v>
          </cell>
          <cell r="Q1000" t="str">
            <v>Gestión Humana y Administrativa</v>
          </cell>
          <cell r="R1000" t="str">
            <v>Dirección Salud</v>
          </cell>
          <cell r="S1000" t="str">
            <v>Gestión Humana y Administrativa</v>
          </cell>
        </row>
        <row r="1001">
          <cell r="A1001">
            <v>37003591</v>
          </cell>
          <cell r="B1001" t="str">
            <v>HECTOR ANDRES</v>
          </cell>
          <cell r="C1001" t="str">
            <v>RIVERA RUBIANO</v>
          </cell>
          <cell r="D1001">
            <v>42</v>
          </cell>
          <cell r="E1001" t="str">
            <v>Ayudante Operativo</v>
          </cell>
          <cell r="F1001" t="str">
            <v>Tecnico</v>
          </cell>
          <cell r="G1001" t="str">
            <v>Término indefinido</v>
          </cell>
          <cell r="H1001">
            <v>30833</v>
          </cell>
          <cell r="I1001" t="str">
            <v>Masculino</v>
          </cell>
          <cell r="J1001">
            <v>80189798</v>
          </cell>
          <cell r="K1001">
            <v>39692</v>
          </cell>
          <cell r="L1001">
            <v>0</v>
          </cell>
          <cell r="M1001" t="str">
            <v>Gerencia Corporativa Sistema Maestro</v>
          </cell>
          <cell r="N1001">
            <v>0</v>
          </cell>
          <cell r="O1001" t="str">
            <v>Dirección Abastecimiento</v>
          </cell>
          <cell r="P1001" t="str">
            <v xml:space="preserve">División Sistema Norte Abastecimiento </v>
          </cell>
          <cell r="Q1001" t="str">
            <v>Sistema Maestro</v>
          </cell>
          <cell r="R1001" t="str">
            <v xml:space="preserve">División Sistema Norte Abastecimiento </v>
          </cell>
          <cell r="S1001" t="str">
            <v>Sistema Maestro</v>
          </cell>
        </row>
        <row r="1002">
          <cell r="A1002">
            <v>37003596</v>
          </cell>
          <cell r="B1002" t="str">
            <v>NELCY MARIANA</v>
          </cell>
          <cell r="C1002" t="str">
            <v>TORRES DUCON</v>
          </cell>
          <cell r="D1002">
            <v>32</v>
          </cell>
          <cell r="E1002" t="str">
            <v>Tecnico en Tratamiento de Aguas</v>
          </cell>
          <cell r="F1002" t="str">
            <v>Tecnologo</v>
          </cell>
          <cell r="G1002" t="str">
            <v>Término indefinido</v>
          </cell>
          <cell r="H1002">
            <v>30159</v>
          </cell>
          <cell r="I1002" t="str">
            <v>Femenino</v>
          </cell>
          <cell r="J1002">
            <v>46454723</v>
          </cell>
          <cell r="K1002">
            <v>40007</v>
          </cell>
          <cell r="L1002">
            <v>0</v>
          </cell>
          <cell r="M1002" t="str">
            <v>Gerencia Corporativa Sistema Maestro</v>
          </cell>
          <cell r="N1002">
            <v>0</v>
          </cell>
          <cell r="O1002" t="str">
            <v>Dirección Abastecimiento</v>
          </cell>
          <cell r="P1002" t="str">
            <v xml:space="preserve">División Sistema Sur Abastecimiento </v>
          </cell>
          <cell r="Q1002" t="str">
            <v>Sistema Maestro</v>
          </cell>
          <cell r="R1002" t="str">
            <v xml:space="preserve">División Sistema Sur Abastecimiento </v>
          </cell>
          <cell r="S1002" t="str">
            <v>Sistema Maestro</v>
          </cell>
        </row>
        <row r="1003">
          <cell r="A1003">
            <v>37003598</v>
          </cell>
          <cell r="B1003" t="str">
            <v>KELLY JULLIETTE</v>
          </cell>
          <cell r="C1003" t="str">
            <v>ROCHA PALOMINO</v>
          </cell>
          <cell r="D1003">
            <v>41</v>
          </cell>
          <cell r="E1003" t="str">
            <v>Secretaria</v>
          </cell>
          <cell r="F1003" t="str">
            <v>Tecnico</v>
          </cell>
          <cell r="G1003" t="str">
            <v>Término indefinido</v>
          </cell>
          <cell r="H1003">
            <v>30554</v>
          </cell>
          <cell r="I1003" t="str">
            <v>Femenino</v>
          </cell>
          <cell r="J1003">
            <v>52966729</v>
          </cell>
          <cell r="K1003">
            <v>40562</v>
          </cell>
          <cell r="L1003">
            <v>0</v>
          </cell>
          <cell r="M1003" t="str">
            <v>Gerencia Corporativa Financiera</v>
          </cell>
          <cell r="N1003">
            <v>0</v>
          </cell>
          <cell r="O1003" t="str">
            <v>Dirección Presupuesto</v>
          </cell>
          <cell r="P1003">
            <v>0</v>
          </cell>
          <cell r="Q1003" t="str">
            <v>Financiera</v>
          </cell>
          <cell r="R1003" t="str">
            <v>Dirección Presupuesto</v>
          </cell>
          <cell r="S1003" t="str">
            <v>Financiera</v>
          </cell>
        </row>
        <row r="1004">
          <cell r="A1004">
            <v>37003606</v>
          </cell>
          <cell r="B1004" t="str">
            <v>MARIA DEL PILAR</v>
          </cell>
          <cell r="C1004" t="str">
            <v>SILVA QUIROGA</v>
          </cell>
          <cell r="D1004">
            <v>41</v>
          </cell>
          <cell r="E1004" t="str">
            <v>Secretaria</v>
          </cell>
          <cell r="F1004" t="str">
            <v>Tecnico</v>
          </cell>
          <cell r="G1004" t="str">
            <v>Término indefinido</v>
          </cell>
          <cell r="H1004">
            <v>26791</v>
          </cell>
          <cell r="I1004" t="str">
            <v>Femenino</v>
          </cell>
          <cell r="J1004">
            <v>52115880</v>
          </cell>
          <cell r="K1004">
            <v>40105</v>
          </cell>
          <cell r="L1004">
            <v>0</v>
          </cell>
          <cell r="M1004" t="str">
            <v>Gerencia Corporativa Servicio al Cliente</v>
          </cell>
          <cell r="N1004" t="str">
            <v>Gerencia Zona Dos</v>
          </cell>
          <cell r="O1004" t="str">
            <v>Dirección Servicio Acueducto y Alcantarillado Zona Dos</v>
          </cell>
          <cell r="P1004" t="str">
            <v>División Servicio Alcantarillado Zona Dos</v>
          </cell>
          <cell r="Q1004" t="str">
            <v>Gerencia Zona Dos</v>
          </cell>
          <cell r="R1004" t="str">
            <v>División Servicio Alcantarillado Zona Dos</v>
          </cell>
          <cell r="S1004" t="str">
            <v>Servicio al Cliente</v>
          </cell>
        </row>
        <row r="1005">
          <cell r="A1005">
            <v>37003608</v>
          </cell>
          <cell r="B1005" t="str">
            <v>JAQUELINE</v>
          </cell>
          <cell r="C1005" t="str">
            <v>LA ROTA CALDERON</v>
          </cell>
          <cell r="D1005">
            <v>50</v>
          </cell>
          <cell r="E1005" t="str">
            <v>Ayudante</v>
          </cell>
          <cell r="F1005" t="str">
            <v>Asistencial</v>
          </cell>
          <cell r="G1005" t="str">
            <v>Término indefinido</v>
          </cell>
          <cell r="H1005">
            <v>29044</v>
          </cell>
          <cell r="I1005" t="str">
            <v>Femenino</v>
          </cell>
          <cell r="J1005">
            <v>39576181</v>
          </cell>
          <cell r="K1005">
            <v>39260</v>
          </cell>
          <cell r="L1005">
            <v>0</v>
          </cell>
          <cell r="M1005" t="str">
            <v>Gerencia Corporativa Gestión Humana y Administrativa</v>
          </cell>
          <cell r="N1005">
            <v>0</v>
          </cell>
          <cell r="O1005" t="str">
            <v>Dirección Servicios Administrativos</v>
          </cell>
          <cell r="P1005">
            <v>0</v>
          </cell>
          <cell r="Q1005" t="str">
            <v>Gestión Humana y Administrativa</v>
          </cell>
          <cell r="R1005" t="str">
            <v>Dirección Servicios Administrativos</v>
          </cell>
          <cell r="S1005" t="str">
            <v>Gestión Humana y Administrativa</v>
          </cell>
        </row>
        <row r="1006">
          <cell r="A1006">
            <v>37003613</v>
          </cell>
          <cell r="B1006" t="str">
            <v>ANDRES LEONARDO</v>
          </cell>
          <cell r="C1006" t="str">
            <v>PABON FORERO</v>
          </cell>
          <cell r="D1006">
            <v>20</v>
          </cell>
          <cell r="E1006" t="str">
            <v>Profesional Especializado</v>
          </cell>
          <cell r="F1006" t="str">
            <v>Profesional</v>
          </cell>
          <cell r="G1006" t="str">
            <v>Término indefinido</v>
          </cell>
          <cell r="H1006">
            <v>27733</v>
          </cell>
          <cell r="I1006" t="str">
            <v>Masculino</v>
          </cell>
          <cell r="J1006">
            <v>79719618</v>
          </cell>
          <cell r="K1006">
            <v>40407</v>
          </cell>
          <cell r="L1006">
            <v>0</v>
          </cell>
          <cell r="M1006" t="str">
            <v>Gerencia de Tecnología</v>
          </cell>
          <cell r="N1006">
            <v>0</v>
          </cell>
          <cell r="O1006">
            <v>0</v>
          </cell>
          <cell r="P1006">
            <v>0</v>
          </cell>
          <cell r="Q1006" t="str">
            <v>Tecnología</v>
          </cell>
          <cell r="R1006" t="str">
            <v>Gerencia de Tecnología</v>
          </cell>
          <cell r="S1006" t="str">
            <v>Tecnología</v>
          </cell>
        </row>
        <row r="1007">
          <cell r="A1007">
            <v>37003618</v>
          </cell>
          <cell r="B1007" t="str">
            <v>ALFONSO</v>
          </cell>
          <cell r="C1007" t="str">
            <v>GONZALEZ FORERO</v>
          </cell>
          <cell r="D1007">
            <v>30</v>
          </cell>
          <cell r="E1007" t="str">
            <v>Medico</v>
          </cell>
          <cell r="F1007" t="str">
            <v>Tecnologo</v>
          </cell>
          <cell r="G1007" t="str">
            <v>Término indefinido</v>
          </cell>
          <cell r="H1007">
            <v>21667</v>
          </cell>
          <cell r="I1007" t="str">
            <v>Masculino</v>
          </cell>
          <cell r="J1007">
            <v>16259631</v>
          </cell>
          <cell r="K1007">
            <v>37427</v>
          </cell>
          <cell r="L1007">
            <v>0</v>
          </cell>
          <cell r="M1007" t="str">
            <v>Gerencia Corporativa Gestión Humana y Administrativa</v>
          </cell>
          <cell r="N1007">
            <v>0</v>
          </cell>
          <cell r="O1007" t="str">
            <v>Dirección Salud</v>
          </cell>
          <cell r="P1007" t="str">
            <v>División Salud Ocupacional</v>
          </cell>
          <cell r="Q1007" t="str">
            <v>Gestión Humana y Administrativa</v>
          </cell>
          <cell r="R1007" t="str">
            <v>División Salud Ocupacional</v>
          </cell>
          <cell r="S1007" t="str">
            <v>Gestión Humana y Administrativa</v>
          </cell>
        </row>
        <row r="1008">
          <cell r="A1008">
            <v>37003628</v>
          </cell>
          <cell r="B1008" t="str">
            <v>JEICKSON RICARDO</v>
          </cell>
          <cell r="C1008" t="str">
            <v>SUAREZ RIVAS</v>
          </cell>
          <cell r="D1008">
            <v>40</v>
          </cell>
          <cell r="E1008" t="str">
            <v>Tecnico en Tratamiento de Aguas</v>
          </cell>
          <cell r="F1008" t="str">
            <v>Tecnico</v>
          </cell>
          <cell r="G1008" t="str">
            <v>Término indefinido</v>
          </cell>
          <cell r="H1008">
            <v>30813</v>
          </cell>
          <cell r="I1008" t="str">
            <v>Masculino</v>
          </cell>
          <cell r="J1008">
            <v>80815462</v>
          </cell>
          <cell r="K1008">
            <v>39260</v>
          </cell>
          <cell r="L1008">
            <v>0</v>
          </cell>
          <cell r="M1008" t="str">
            <v>Gerencia Corporativa Sistema Maestro</v>
          </cell>
          <cell r="N1008">
            <v>0</v>
          </cell>
          <cell r="O1008" t="str">
            <v>Dirección Abastecimiento</v>
          </cell>
          <cell r="P1008" t="str">
            <v xml:space="preserve">División Sistema Sur Abastecimiento </v>
          </cell>
          <cell r="Q1008" t="str">
            <v>Sistema Maestro</v>
          </cell>
          <cell r="R1008" t="str">
            <v xml:space="preserve">División Sistema Sur Abastecimiento </v>
          </cell>
          <cell r="S1008" t="str">
            <v>Sistema Maestro</v>
          </cell>
        </row>
        <row r="1009">
          <cell r="A1009">
            <v>37003632</v>
          </cell>
          <cell r="B1009" t="str">
            <v>SANDRA CAROLINA</v>
          </cell>
          <cell r="C1009" t="str">
            <v>ESTANISLAO VARGAS</v>
          </cell>
          <cell r="D1009">
            <v>32</v>
          </cell>
          <cell r="E1009" t="str">
            <v>Auxiliar Administrativo</v>
          </cell>
          <cell r="F1009" t="str">
            <v>Tecnologo</v>
          </cell>
          <cell r="G1009" t="str">
            <v>Término indefinido</v>
          </cell>
          <cell r="H1009">
            <v>27661</v>
          </cell>
          <cell r="I1009" t="str">
            <v>Femenino</v>
          </cell>
          <cell r="J1009">
            <v>52364067</v>
          </cell>
          <cell r="K1009">
            <v>39890</v>
          </cell>
          <cell r="L1009">
            <v>0</v>
          </cell>
          <cell r="M1009" t="str">
            <v>Gerencia Corporativa Gestión Humana y Administrativa</v>
          </cell>
          <cell r="N1009">
            <v>0</v>
          </cell>
          <cell r="O1009" t="str">
            <v>Dirección Servicios Administrativos</v>
          </cell>
          <cell r="P1009">
            <v>0</v>
          </cell>
          <cell r="Q1009" t="str">
            <v>Gestión Humana y Administrativa</v>
          </cell>
          <cell r="R1009" t="str">
            <v>Dirección Servicios Administrativos</v>
          </cell>
          <cell r="S1009" t="str">
            <v>Gestión Humana y Administrativa</v>
          </cell>
        </row>
        <row r="1010">
          <cell r="A1010">
            <v>37003706</v>
          </cell>
          <cell r="B1010" t="str">
            <v>LUZ MARINA</v>
          </cell>
          <cell r="C1010" t="str">
            <v>CRUZ DE LAVERDE</v>
          </cell>
          <cell r="D1010">
            <v>40</v>
          </cell>
          <cell r="E1010" t="str">
            <v>Secretaria</v>
          </cell>
          <cell r="F1010" t="str">
            <v>Tecnico</v>
          </cell>
          <cell r="G1010" t="str">
            <v>Término indefinido</v>
          </cell>
          <cell r="H1010">
            <v>21746</v>
          </cell>
          <cell r="I1010" t="str">
            <v>Femenino</v>
          </cell>
          <cell r="J1010">
            <v>41782399</v>
          </cell>
          <cell r="K1010">
            <v>36938</v>
          </cell>
          <cell r="L1010">
            <v>0</v>
          </cell>
          <cell r="M1010" t="str">
            <v>Gerencia General</v>
          </cell>
          <cell r="N1010">
            <v>0</v>
          </cell>
          <cell r="O1010" t="str">
            <v>Oficina de Control Interno y Gestión</v>
          </cell>
          <cell r="P1010">
            <v>0</v>
          </cell>
          <cell r="Q1010" t="str">
            <v>General</v>
          </cell>
          <cell r="R1010" t="str">
            <v>Oficina de Control Interno y Gestión</v>
          </cell>
          <cell r="S1010" t="str">
            <v>General</v>
          </cell>
        </row>
        <row r="1011">
          <cell r="A1011">
            <v>37003710</v>
          </cell>
          <cell r="B1011" t="str">
            <v>LUZ ELIDA</v>
          </cell>
          <cell r="C1011" t="str">
            <v>ALVIS PEÑA</v>
          </cell>
          <cell r="D1011">
            <v>41</v>
          </cell>
          <cell r="E1011" t="str">
            <v>Auxiliar Administrativo</v>
          </cell>
          <cell r="F1011" t="str">
            <v>Tecnico</v>
          </cell>
          <cell r="G1011" t="str">
            <v>Labor Contratada</v>
          </cell>
          <cell r="H1011">
            <v>24825</v>
          </cell>
          <cell r="I1011" t="str">
            <v>Femenino</v>
          </cell>
          <cell r="J1011">
            <v>51894639</v>
          </cell>
          <cell r="K1011">
            <v>41586</v>
          </cell>
          <cell r="L1011">
            <v>43131</v>
          </cell>
          <cell r="M1011" t="str">
            <v>Secretaría General</v>
          </cell>
          <cell r="N1011">
            <v>0</v>
          </cell>
          <cell r="O1011" t="str">
            <v xml:space="preserve">Dirección Contratación y Compras </v>
          </cell>
          <cell r="P1011">
            <v>0</v>
          </cell>
          <cell r="Q1011" t="str">
            <v>Secretaría General</v>
          </cell>
          <cell r="R1011" t="str">
            <v xml:space="preserve">Dirección Contratación y Compras </v>
          </cell>
          <cell r="S1011" t="str">
            <v>Secretaría General</v>
          </cell>
        </row>
        <row r="1012">
          <cell r="A1012">
            <v>37003721</v>
          </cell>
          <cell r="B1012" t="str">
            <v>FAEL DE JESUS</v>
          </cell>
          <cell r="C1012" t="str">
            <v>PEREZ LOPEZ</v>
          </cell>
          <cell r="D1012">
            <v>42</v>
          </cell>
          <cell r="E1012" t="str">
            <v>Guardabosques Hoyas Hidrograficas</v>
          </cell>
          <cell r="F1012" t="str">
            <v>Tecnico</v>
          </cell>
          <cell r="G1012" t="str">
            <v>Término indefinido</v>
          </cell>
          <cell r="H1012">
            <v>23568</v>
          </cell>
          <cell r="I1012" t="str">
            <v>Masculino</v>
          </cell>
          <cell r="J1012">
            <v>79306632</v>
          </cell>
          <cell r="K1012">
            <v>37390</v>
          </cell>
          <cell r="L1012">
            <v>0</v>
          </cell>
          <cell r="M1012" t="str">
            <v>Gerencia Corporativa Sistema Maestro</v>
          </cell>
          <cell r="N1012">
            <v>0</v>
          </cell>
          <cell r="O1012" t="str">
            <v>Dirección Abastecimiento</v>
          </cell>
          <cell r="P1012">
            <v>0</v>
          </cell>
          <cell r="Q1012" t="str">
            <v>Sistema Maestro</v>
          </cell>
          <cell r="R1012" t="str">
            <v>Dirección Abastecimiento</v>
          </cell>
          <cell r="S1012" t="str">
            <v>Sistema Maestro</v>
          </cell>
        </row>
        <row r="1013">
          <cell r="A1013">
            <v>37003761</v>
          </cell>
          <cell r="B1013" t="str">
            <v>JUDITH MAGNOLIA</v>
          </cell>
          <cell r="C1013" t="str">
            <v>QUIJANO PIEDRAHITA</v>
          </cell>
          <cell r="D1013">
            <v>31</v>
          </cell>
          <cell r="E1013" t="str">
            <v>Docente</v>
          </cell>
          <cell r="F1013" t="str">
            <v>Tecnologo</v>
          </cell>
          <cell r="G1013" t="str">
            <v>Término indefinido</v>
          </cell>
          <cell r="H1013">
            <v>21225</v>
          </cell>
          <cell r="I1013" t="str">
            <v>Femenino</v>
          </cell>
          <cell r="J1013">
            <v>41703692</v>
          </cell>
          <cell r="K1013">
            <v>40198</v>
          </cell>
          <cell r="L1013">
            <v>0</v>
          </cell>
          <cell r="M1013" t="str">
            <v>Gerencia Corporativa Gestión Humana y Administrativa</v>
          </cell>
          <cell r="N1013">
            <v>0</v>
          </cell>
          <cell r="O1013" t="str">
            <v>Dirección Mejoramiento Calidad de Vida</v>
          </cell>
          <cell r="P1013" t="str">
            <v>Colegio Ramón B. Jimeno</v>
          </cell>
          <cell r="Q1013" t="str">
            <v>Gestión Humana y Administrativa</v>
          </cell>
          <cell r="R1013" t="str">
            <v>Colegio Ramón B. Jimeno</v>
          </cell>
          <cell r="S1013" t="str">
            <v>Gestión Humana y Administrativa</v>
          </cell>
        </row>
        <row r="1014">
          <cell r="A1014">
            <v>37003765</v>
          </cell>
          <cell r="B1014" t="str">
            <v>FLOR NELLY</v>
          </cell>
          <cell r="C1014" t="str">
            <v>CAMACHO GARZON</v>
          </cell>
          <cell r="D1014">
            <v>22</v>
          </cell>
          <cell r="E1014" t="str">
            <v>Profesional</v>
          </cell>
          <cell r="F1014" t="str">
            <v>Profesional</v>
          </cell>
          <cell r="G1014" t="str">
            <v>Término indefinido</v>
          </cell>
          <cell r="H1014">
            <v>21930</v>
          </cell>
          <cell r="I1014" t="str">
            <v>Femenino</v>
          </cell>
          <cell r="J1014">
            <v>51555669</v>
          </cell>
          <cell r="K1014">
            <v>36923</v>
          </cell>
          <cell r="L1014">
            <v>0</v>
          </cell>
          <cell r="M1014" t="str">
            <v>Gerencia Corporativa Servicio al Cliente</v>
          </cell>
          <cell r="N1014" t="str">
            <v>Gerencia Zona Uno</v>
          </cell>
          <cell r="O1014" t="str">
            <v>Dirección Servicio Comercial Zona Uno</v>
          </cell>
          <cell r="P1014" t="str">
            <v>División Atención al Cliente Zona Uno</v>
          </cell>
          <cell r="Q1014" t="str">
            <v>Gerencia Zona Uno</v>
          </cell>
          <cell r="R1014" t="str">
            <v>División Atención al Cliente Zona Uno</v>
          </cell>
          <cell r="S1014" t="str">
            <v>Servicio al Cliente</v>
          </cell>
        </row>
        <row r="1015">
          <cell r="A1015">
            <v>37003767</v>
          </cell>
          <cell r="B1015" t="str">
            <v>MARTHA LUCIA</v>
          </cell>
          <cell r="C1015" t="str">
            <v>MELO MELO</v>
          </cell>
          <cell r="D1015">
            <v>41</v>
          </cell>
          <cell r="E1015" t="str">
            <v>Secretaria</v>
          </cell>
          <cell r="F1015" t="str">
            <v>Tecnico</v>
          </cell>
          <cell r="G1015" t="str">
            <v>Término indefinido</v>
          </cell>
          <cell r="H1015">
            <v>22500</v>
          </cell>
          <cell r="I1015" t="str">
            <v>Femenino</v>
          </cell>
          <cell r="J1015">
            <v>51608173</v>
          </cell>
          <cell r="K1015">
            <v>39902</v>
          </cell>
          <cell r="L1015">
            <v>0</v>
          </cell>
          <cell r="M1015" t="str">
            <v>Gerencia Corporativa Financiera</v>
          </cell>
          <cell r="N1015">
            <v>0</v>
          </cell>
          <cell r="O1015" t="str">
            <v>Dirección Presupuesto</v>
          </cell>
          <cell r="P1015">
            <v>0</v>
          </cell>
          <cell r="Q1015" t="str">
            <v>Financiera</v>
          </cell>
          <cell r="R1015" t="str">
            <v>Dirección Presupuesto</v>
          </cell>
          <cell r="S1015" t="str">
            <v>Financiera</v>
          </cell>
        </row>
        <row r="1016">
          <cell r="A1016">
            <v>37003769</v>
          </cell>
          <cell r="B1016" t="str">
            <v>SOFIA</v>
          </cell>
          <cell r="C1016" t="str">
            <v>GUTIERREZ PARDO</v>
          </cell>
          <cell r="D1016">
            <v>20</v>
          </cell>
          <cell r="E1016" t="str">
            <v>Profesional Especializado</v>
          </cell>
          <cell r="F1016" t="str">
            <v>Profesional</v>
          </cell>
          <cell r="G1016" t="str">
            <v>Término indefinido</v>
          </cell>
          <cell r="H1016">
            <v>21874</v>
          </cell>
          <cell r="I1016" t="str">
            <v>Femenino</v>
          </cell>
          <cell r="J1016">
            <v>51645300</v>
          </cell>
          <cell r="K1016">
            <v>37460</v>
          </cell>
          <cell r="L1016">
            <v>0</v>
          </cell>
          <cell r="M1016" t="str">
            <v>Gerencia Corporativa Financiera</v>
          </cell>
          <cell r="N1016">
            <v>0</v>
          </cell>
          <cell r="O1016" t="str">
            <v>Dirección Presupuesto</v>
          </cell>
          <cell r="P1016">
            <v>0</v>
          </cell>
          <cell r="Q1016" t="str">
            <v>Financiera</v>
          </cell>
          <cell r="R1016" t="str">
            <v>Dirección Presupuesto</v>
          </cell>
          <cell r="S1016" t="str">
            <v>Financiera</v>
          </cell>
        </row>
        <row r="1017">
          <cell r="A1017">
            <v>37003779</v>
          </cell>
          <cell r="B1017" t="str">
            <v>DORA CECILIA</v>
          </cell>
          <cell r="C1017" t="str">
            <v>RIOS MONROY</v>
          </cell>
          <cell r="D1017">
            <v>42</v>
          </cell>
          <cell r="E1017" t="str">
            <v>Tecnico</v>
          </cell>
          <cell r="F1017" t="str">
            <v>Tecnico</v>
          </cell>
          <cell r="G1017" t="str">
            <v>Labor Contratada</v>
          </cell>
          <cell r="H1017">
            <v>23786</v>
          </cell>
          <cell r="I1017" t="str">
            <v>Femenino</v>
          </cell>
          <cell r="J1017">
            <v>51871193</v>
          </cell>
          <cell r="K1017">
            <v>41583</v>
          </cell>
          <cell r="L1017">
            <v>43131</v>
          </cell>
          <cell r="M1017" t="str">
            <v>Gerencia Corporativa Gestión Humana y Administrativa</v>
          </cell>
          <cell r="N1017">
            <v>0</v>
          </cell>
          <cell r="O1017" t="str">
            <v>Dirección Mejoramiento Calidad de Vida</v>
          </cell>
          <cell r="P1017">
            <v>0</v>
          </cell>
          <cell r="Q1017" t="str">
            <v>Gestión Humana y Administrativa</v>
          </cell>
          <cell r="R1017" t="str">
            <v>Dirección Mejoramiento Calidad de Vida</v>
          </cell>
          <cell r="S1017" t="str">
            <v>Gestión Humana y Administrativa</v>
          </cell>
        </row>
        <row r="1018">
          <cell r="A1018">
            <v>37003783</v>
          </cell>
          <cell r="B1018" t="str">
            <v>ASTRID FABIOLA</v>
          </cell>
          <cell r="C1018" t="str">
            <v>LEON ARIZA</v>
          </cell>
          <cell r="D1018">
            <v>20</v>
          </cell>
          <cell r="E1018" t="str">
            <v>Profesional Especializado</v>
          </cell>
          <cell r="F1018" t="str">
            <v>Profesional</v>
          </cell>
          <cell r="G1018" t="str">
            <v>Término indefinido</v>
          </cell>
          <cell r="H1018">
            <v>26977</v>
          </cell>
          <cell r="I1018" t="str">
            <v>Femenino</v>
          </cell>
          <cell r="J1018">
            <v>52117836</v>
          </cell>
          <cell r="K1018">
            <v>37488</v>
          </cell>
          <cell r="L1018">
            <v>0</v>
          </cell>
          <cell r="M1018" t="str">
            <v>Gerencia Corporativa de Planeamiento y Control</v>
          </cell>
          <cell r="N1018">
            <v>0</v>
          </cell>
          <cell r="O1018" t="str">
            <v>Dirección Gestión de Calidad y Procesos</v>
          </cell>
          <cell r="P1018">
            <v>0</v>
          </cell>
          <cell r="Q1018" t="str">
            <v>Planeamiento y Control</v>
          </cell>
          <cell r="R1018" t="str">
            <v>Dirección Gestión de Calidad y Procesos</v>
          </cell>
          <cell r="S1018" t="str">
            <v>Planeamiento y Control</v>
          </cell>
        </row>
        <row r="1019">
          <cell r="A1019">
            <v>37003785</v>
          </cell>
          <cell r="B1019" t="str">
            <v>INES</v>
          </cell>
          <cell r="C1019" t="str">
            <v>MORENO FUENTES</v>
          </cell>
          <cell r="D1019">
            <v>22</v>
          </cell>
          <cell r="E1019" t="str">
            <v>Profesional</v>
          </cell>
          <cell r="F1019" t="str">
            <v>Profesional</v>
          </cell>
          <cell r="G1019" t="str">
            <v>Labor Contratada</v>
          </cell>
          <cell r="H1019">
            <v>26899</v>
          </cell>
          <cell r="I1019" t="str">
            <v>Femenino</v>
          </cell>
          <cell r="J1019">
            <v>52161477</v>
          </cell>
          <cell r="K1019">
            <v>41553</v>
          </cell>
          <cell r="L1019">
            <v>43131</v>
          </cell>
          <cell r="M1019" t="str">
            <v>Gerencia Corporativa Financiera</v>
          </cell>
          <cell r="N1019">
            <v>0</v>
          </cell>
          <cell r="O1019" t="str">
            <v>Dirección Jurisdicción Coactiva</v>
          </cell>
          <cell r="P1019">
            <v>0</v>
          </cell>
          <cell r="Q1019" t="str">
            <v>Financiera</v>
          </cell>
          <cell r="R1019" t="str">
            <v>Dirección Jurisdicción Coactiva</v>
          </cell>
          <cell r="S1019" t="str">
            <v>Financiera</v>
          </cell>
        </row>
        <row r="1020">
          <cell r="A1020">
            <v>37003790</v>
          </cell>
          <cell r="B1020" t="str">
            <v>ALEXANDRA</v>
          </cell>
          <cell r="C1020" t="str">
            <v>CAMARGO CRUZ</v>
          </cell>
          <cell r="D1020">
            <v>32</v>
          </cell>
          <cell r="E1020" t="str">
            <v>Auxiliar Administrativo</v>
          </cell>
          <cell r="F1020" t="str">
            <v>Tecnologo</v>
          </cell>
          <cell r="G1020" t="str">
            <v>Labor Contratada</v>
          </cell>
          <cell r="H1020">
            <v>27344</v>
          </cell>
          <cell r="I1020" t="str">
            <v>Femenino</v>
          </cell>
          <cell r="J1020">
            <v>52330493</v>
          </cell>
          <cell r="K1020">
            <v>41519</v>
          </cell>
          <cell r="L1020">
            <v>43131</v>
          </cell>
          <cell r="M1020" t="str">
            <v>Gerencia Corporativa Financiera</v>
          </cell>
          <cell r="N1020">
            <v>0</v>
          </cell>
          <cell r="O1020" t="str">
            <v>Dirección Jurisdicción Coactiva</v>
          </cell>
          <cell r="P1020">
            <v>0</v>
          </cell>
          <cell r="Q1020" t="str">
            <v>Financiera</v>
          </cell>
          <cell r="R1020" t="str">
            <v>Dirección Jurisdicción Coactiva</v>
          </cell>
          <cell r="S1020" t="str">
            <v>Financiera</v>
          </cell>
        </row>
        <row r="1021">
          <cell r="A1021">
            <v>37003803</v>
          </cell>
          <cell r="B1021" t="str">
            <v>ADRIANA DEL PILAR</v>
          </cell>
          <cell r="C1021" t="str">
            <v>BELTRAN ESPITIA</v>
          </cell>
          <cell r="D1021">
            <v>22</v>
          </cell>
          <cell r="E1021" t="str">
            <v>Profesional</v>
          </cell>
          <cell r="F1021" t="str">
            <v>Profesional</v>
          </cell>
          <cell r="G1021" t="str">
            <v>Término indefinido</v>
          </cell>
          <cell r="H1021">
            <v>30207</v>
          </cell>
          <cell r="I1021" t="str">
            <v>Femenino</v>
          </cell>
          <cell r="J1021">
            <v>52986414</v>
          </cell>
          <cell r="K1021">
            <v>39692</v>
          </cell>
          <cell r="L1021">
            <v>0</v>
          </cell>
          <cell r="M1021" t="str">
            <v>Gerencia General</v>
          </cell>
          <cell r="N1021">
            <v>0</v>
          </cell>
          <cell r="O1021" t="str">
            <v>Oficina de Control Interno y Gestión</v>
          </cell>
          <cell r="P1021">
            <v>0</v>
          </cell>
          <cell r="Q1021" t="str">
            <v>General</v>
          </cell>
          <cell r="R1021" t="str">
            <v>Oficina de Control Interno y Gestión</v>
          </cell>
          <cell r="S1021" t="str">
            <v>General</v>
          </cell>
        </row>
        <row r="1022">
          <cell r="A1022">
            <v>37003804</v>
          </cell>
          <cell r="B1022" t="str">
            <v>ANGELICA</v>
          </cell>
          <cell r="C1022" t="str">
            <v>SALCEDO FORERO</v>
          </cell>
          <cell r="D1022">
            <v>42</v>
          </cell>
          <cell r="E1022" t="str">
            <v>Auxiliar Administrativo</v>
          </cell>
          <cell r="F1022" t="str">
            <v>Tecnico</v>
          </cell>
          <cell r="G1022" t="str">
            <v>Término indefinido</v>
          </cell>
          <cell r="H1022">
            <v>25775</v>
          </cell>
          <cell r="I1022" t="str">
            <v>Femenino</v>
          </cell>
          <cell r="J1022">
            <v>65747223</v>
          </cell>
          <cell r="K1022">
            <v>40562</v>
          </cell>
          <cell r="L1022">
            <v>0</v>
          </cell>
          <cell r="M1022" t="str">
            <v>Secretaría General</v>
          </cell>
          <cell r="N1022">
            <v>0</v>
          </cell>
          <cell r="O1022" t="str">
            <v>Oficina Asesora de Imagen Corporativa y Comunicaciones</v>
          </cell>
          <cell r="P1022">
            <v>0</v>
          </cell>
          <cell r="Q1022" t="str">
            <v>Secretaría General</v>
          </cell>
          <cell r="R1022" t="str">
            <v>Oficina Asesora de Imagen Corporativa y Comunicaciones</v>
          </cell>
          <cell r="S1022" t="str">
            <v>Secretaría General</v>
          </cell>
        </row>
        <row r="1023">
          <cell r="A1023">
            <v>37003807</v>
          </cell>
          <cell r="B1023" t="str">
            <v>PEDRO</v>
          </cell>
          <cell r="C1023" t="str">
            <v>RESTREPO BRIGARD</v>
          </cell>
          <cell r="D1023">
            <v>20</v>
          </cell>
          <cell r="E1023" t="str">
            <v>Profesional Especializado</v>
          </cell>
          <cell r="F1023" t="str">
            <v>Profesional</v>
          </cell>
          <cell r="G1023" t="str">
            <v>Término indefinido</v>
          </cell>
          <cell r="H1023">
            <v>21364</v>
          </cell>
          <cell r="I1023" t="str">
            <v>Masculino</v>
          </cell>
          <cell r="J1023">
            <v>79142886</v>
          </cell>
          <cell r="K1023">
            <v>37789</v>
          </cell>
          <cell r="L1023">
            <v>0</v>
          </cell>
          <cell r="M1023" t="str">
            <v>Gerencia de Tecnología</v>
          </cell>
          <cell r="N1023">
            <v>0</v>
          </cell>
          <cell r="O1023" t="str">
            <v>Dirección Sistema de Información Empresarial</v>
          </cell>
          <cell r="P1023">
            <v>0</v>
          </cell>
          <cell r="Q1023" t="str">
            <v>Tecnología</v>
          </cell>
          <cell r="R1023" t="str">
            <v>Dirección Sistema de Información Empresarial</v>
          </cell>
          <cell r="S1023" t="str">
            <v>Tecnología</v>
          </cell>
        </row>
        <row r="1024">
          <cell r="A1024">
            <v>37003811</v>
          </cell>
          <cell r="B1024" t="str">
            <v>PEDRO ANTONIO</v>
          </cell>
          <cell r="C1024" t="str">
            <v>GONZALEZ GONZALEZ</v>
          </cell>
          <cell r="D1024">
            <v>20</v>
          </cell>
          <cell r="E1024" t="str">
            <v>Profesional Especializado</v>
          </cell>
          <cell r="F1024" t="str">
            <v>Profesional</v>
          </cell>
          <cell r="G1024" t="str">
            <v>Término indefinido</v>
          </cell>
          <cell r="H1024">
            <v>23432</v>
          </cell>
          <cell r="I1024" t="str">
            <v>Masculino</v>
          </cell>
          <cell r="J1024">
            <v>79313368</v>
          </cell>
          <cell r="K1024">
            <v>37593</v>
          </cell>
          <cell r="L1024">
            <v>0</v>
          </cell>
          <cell r="M1024" t="str">
            <v>Gerencia Jurídica</v>
          </cell>
          <cell r="N1024">
            <v>0</v>
          </cell>
          <cell r="O1024" t="str">
            <v>Oficina Asesora de Representación Judicial y Actuación Administrativa</v>
          </cell>
          <cell r="P1024">
            <v>0</v>
          </cell>
          <cell r="Q1024" t="str">
            <v>Jurídica</v>
          </cell>
          <cell r="R1024" t="str">
            <v>Oficina Asesora de Representación Judicial y Actuación Administrativa</v>
          </cell>
          <cell r="S1024" t="str">
            <v>Jurídica</v>
          </cell>
        </row>
        <row r="1025">
          <cell r="A1025">
            <v>37003817</v>
          </cell>
          <cell r="B1025" t="str">
            <v>FABIO EDUARDO</v>
          </cell>
          <cell r="C1025" t="str">
            <v>MARIÑO CEPEDA</v>
          </cell>
          <cell r="D1025">
            <v>22</v>
          </cell>
          <cell r="E1025" t="str">
            <v>Profesional</v>
          </cell>
          <cell r="F1025" t="str">
            <v>Profesional</v>
          </cell>
          <cell r="G1025" t="str">
            <v>Término indefinido</v>
          </cell>
          <cell r="H1025">
            <v>24836</v>
          </cell>
          <cell r="I1025" t="str">
            <v>Masculino</v>
          </cell>
          <cell r="J1025">
            <v>79459873</v>
          </cell>
          <cell r="K1025">
            <v>39860</v>
          </cell>
          <cell r="L1025">
            <v>0</v>
          </cell>
          <cell r="M1025" t="str">
            <v>Gerencia Corporativa Financiera</v>
          </cell>
          <cell r="N1025">
            <v>0</v>
          </cell>
          <cell r="O1025" t="str">
            <v>Dirección Presupuesto</v>
          </cell>
          <cell r="P1025">
            <v>0</v>
          </cell>
          <cell r="Q1025" t="str">
            <v>Financiera</v>
          </cell>
          <cell r="R1025" t="str">
            <v>Dirección Presupuesto</v>
          </cell>
          <cell r="S1025" t="str">
            <v>Financiera</v>
          </cell>
        </row>
        <row r="1026">
          <cell r="A1026">
            <v>37003827</v>
          </cell>
          <cell r="B1026" t="str">
            <v>EDGAR</v>
          </cell>
          <cell r="C1026" t="str">
            <v>TOVAR AVELLANEDA</v>
          </cell>
          <cell r="D1026">
            <v>31</v>
          </cell>
          <cell r="E1026" t="str">
            <v>Docente</v>
          </cell>
          <cell r="F1026" t="str">
            <v>Tecnologo</v>
          </cell>
          <cell r="G1026" t="str">
            <v>Término indefinido</v>
          </cell>
          <cell r="H1026">
            <v>26635</v>
          </cell>
          <cell r="I1026" t="str">
            <v>Masculino</v>
          </cell>
          <cell r="J1026">
            <v>79606386</v>
          </cell>
          <cell r="K1026">
            <v>40198</v>
          </cell>
          <cell r="L1026">
            <v>0</v>
          </cell>
          <cell r="M1026" t="str">
            <v>Gerencia Corporativa Gestión Humana y Administrativa</v>
          </cell>
          <cell r="N1026">
            <v>0</v>
          </cell>
          <cell r="O1026" t="str">
            <v>Dirección Mejoramiento Calidad de Vida</v>
          </cell>
          <cell r="P1026" t="str">
            <v>Colegio Ramón B. Jimeno</v>
          </cell>
          <cell r="Q1026" t="str">
            <v>Gestión Humana y Administrativa</v>
          </cell>
          <cell r="R1026" t="str">
            <v>Colegio Ramón B. Jimeno</v>
          </cell>
          <cell r="S1026" t="str">
            <v>Gestión Humana y Administrativa</v>
          </cell>
        </row>
        <row r="1027">
          <cell r="A1027">
            <v>37003849</v>
          </cell>
          <cell r="B1027" t="str">
            <v>JORGE ENRIQUE</v>
          </cell>
          <cell r="C1027" t="str">
            <v>CASTRO CAMPO</v>
          </cell>
          <cell r="D1027">
            <v>42</v>
          </cell>
          <cell r="E1027" t="str">
            <v>Operador de Valvulas</v>
          </cell>
          <cell r="F1027" t="str">
            <v>Tecnico</v>
          </cell>
          <cell r="G1027" t="str">
            <v>Término indefinido</v>
          </cell>
          <cell r="H1027">
            <v>29115</v>
          </cell>
          <cell r="I1027" t="str">
            <v>Masculino</v>
          </cell>
          <cell r="J1027">
            <v>80023863</v>
          </cell>
          <cell r="K1027">
            <v>39260</v>
          </cell>
          <cell r="L1027">
            <v>0</v>
          </cell>
          <cell r="M1027" t="str">
            <v>Gerencia Corporativa Servicio al Cliente</v>
          </cell>
          <cell r="N1027" t="str">
            <v>Gerencia Zona Uno</v>
          </cell>
          <cell r="O1027" t="str">
            <v>Dirección Servicio Acueducto y Alcantarillado Zona Uno</v>
          </cell>
          <cell r="P1027" t="str">
            <v>División Servicio Acueducto Zona Uno</v>
          </cell>
          <cell r="Q1027" t="str">
            <v>Gerencia Zona Uno</v>
          </cell>
          <cell r="R1027" t="str">
            <v>División Servicio Acueducto Zona Uno</v>
          </cell>
          <cell r="S1027" t="str">
            <v>Servicio al Cliente</v>
          </cell>
        </row>
        <row r="1028">
          <cell r="A1028">
            <v>37003850</v>
          </cell>
          <cell r="B1028" t="str">
            <v>JOSE ALEJANDRO</v>
          </cell>
          <cell r="C1028" t="str">
            <v>CUBILLOS GUTIERREZ</v>
          </cell>
          <cell r="D1028">
            <v>41</v>
          </cell>
          <cell r="E1028" t="str">
            <v>Auxiliar Operativo</v>
          </cell>
          <cell r="F1028" t="str">
            <v>Tecnico</v>
          </cell>
          <cell r="G1028" t="str">
            <v>Término indefinido</v>
          </cell>
          <cell r="H1028">
            <v>29220</v>
          </cell>
          <cell r="I1028" t="str">
            <v>Masculino</v>
          </cell>
          <cell r="J1028">
            <v>80048788</v>
          </cell>
          <cell r="K1028">
            <v>40722</v>
          </cell>
          <cell r="L1028">
            <v>0</v>
          </cell>
          <cell r="M1028" t="str">
            <v>Gerencia Corporativa Servicio al Cliente</v>
          </cell>
          <cell r="N1028" t="str">
            <v>Gerencia Zona Dos</v>
          </cell>
          <cell r="O1028" t="str">
            <v>Dirección Servicio Comercial Zona Dos</v>
          </cell>
          <cell r="P1028" t="str">
            <v>División Operación Comercial Zona Dos</v>
          </cell>
          <cell r="Q1028" t="str">
            <v>Gerencia Zona Dos</v>
          </cell>
          <cell r="R1028" t="str">
            <v>División Operación Comercial Zona Dos</v>
          </cell>
          <cell r="S1028" t="str">
            <v>Servicio al Cliente</v>
          </cell>
        </row>
        <row r="1029">
          <cell r="A1029">
            <v>37003859</v>
          </cell>
          <cell r="B1029" t="str">
            <v>JESUS SALVADOR</v>
          </cell>
          <cell r="C1029" t="str">
            <v>CHAVARRIA GARCIA</v>
          </cell>
          <cell r="D1029">
            <v>31</v>
          </cell>
          <cell r="E1029" t="str">
            <v>Docente</v>
          </cell>
          <cell r="F1029" t="str">
            <v>Tecnologo</v>
          </cell>
          <cell r="G1029" t="str">
            <v>Término indefinido</v>
          </cell>
          <cell r="H1029">
            <v>23439</v>
          </cell>
          <cell r="I1029" t="str">
            <v>Masculino</v>
          </cell>
          <cell r="J1029">
            <v>98461802</v>
          </cell>
          <cell r="K1029">
            <v>40372</v>
          </cell>
          <cell r="L1029">
            <v>0</v>
          </cell>
          <cell r="M1029" t="str">
            <v>Gerencia Corporativa Gestión Humana y Administrativa</v>
          </cell>
          <cell r="N1029">
            <v>0</v>
          </cell>
          <cell r="O1029" t="str">
            <v>Dirección Mejoramiento Calidad de Vida</v>
          </cell>
          <cell r="P1029" t="str">
            <v>Colegio Ramón B. Jimeno</v>
          </cell>
          <cell r="Q1029" t="str">
            <v>Gestión Humana y Administrativa</v>
          </cell>
          <cell r="R1029" t="str">
            <v>Colegio Ramón B. Jimeno</v>
          </cell>
          <cell r="S1029" t="str">
            <v>Gestión Humana y Administrativa</v>
          </cell>
        </row>
        <row r="1030">
          <cell r="A1030">
            <v>37005050</v>
          </cell>
          <cell r="B1030" t="str">
            <v>ROOSVELT</v>
          </cell>
          <cell r="C1030" t="str">
            <v>APACHE CRUZ</v>
          </cell>
          <cell r="D1030">
            <v>8</v>
          </cell>
          <cell r="E1030" t="str">
            <v>Director Operativo</v>
          </cell>
          <cell r="F1030" t="str">
            <v>Directivo</v>
          </cell>
          <cell r="G1030" t="str">
            <v>Vinc. Legal o Reglam</v>
          </cell>
          <cell r="H1030">
            <v>20745</v>
          </cell>
          <cell r="I1030" t="str">
            <v>Masculino</v>
          </cell>
          <cell r="J1030">
            <v>14229941</v>
          </cell>
          <cell r="K1030">
            <v>31306</v>
          </cell>
          <cell r="L1030">
            <v>0</v>
          </cell>
          <cell r="M1030" t="str">
            <v>Gerencia Corporativa Servicio al Cliente</v>
          </cell>
          <cell r="N1030" t="str">
            <v>Gerencia Zona Cinco</v>
          </cell>
          <cell r="O1030" t="str">
            <v>Dirección Servicio Comercial Zona Cinco</v>
          </cell>
          <cell r="P1030">
            <v>0</v>
          </cell>
          <cell r="Q1030" t="str">
            <v>Gerencia Zona Cinco</v>
          </cell>
          <cell r="R1030" t="str">
            <v>Dirección Servicio Comercial Zona Cinco</v>
          </cell>
          <cell r="S1030" t="str">
            <v>Servicio al Cliente</v>
          </cell>
        </row>
        <row r="1031">
          <cell r="A1031">
            <v>37012500</v>
          </cell>
          <cell r="B1031" t="str">
            <v>JORGE</v>
          </cell>
          <cell r="C1031" t="str">
            <v>BOADA LOPEZ</v>
          </cell>
          <cell r="D1031">
            <v>21</v>
          </cell>
          <cell r="E1031" t="str">
            <v>Profesional Especializado</v>
          </cell>
          <cell r="F1031" t="str">
            <v>Profesional</v>
          </cell>
          <cell r="G1031" t="str">
            <v>Término indefinido</v>
          </cell>
          <cell r="H1031">
            <v>22411</v>
          </cell>
          <cell r="I1031" t="str">
            <v>Masculino</v>
          </cell>
          <cell r="J1031">
            <v>19455155</v>
          </cell>
          <cell r="K1031">
            <v>31260</v>
          </cell>
          <cell r="L1031">
            <v>0</v>
          </cell>
          <cell r="M1031" t="str">
            <v>Gerencia Corporativa Servicio al Cliente</v>
          </cell>
          <cell r="N1031" t="str">
            <v>Gerencia Zona Cuatro</v>
          </cell>
          <cell r="O1031" t="str">
            <v>Dirección Servicio Acueducto y Alcantarillado Zona Cuatro</v>
          </cell>
          <cell r="P1031" t="str">
            <v>División Servicio Acueducto Zona Cuatro</v>
          </cell>
          <cell r="Q1031" t="str">
            <v>Gerencia Zona Cuatro</v>
          </cell>
          <cell r="R1031" t="str">
            <v>División Servicio Acueducto Zona Cuatro</v>
          </cell>
          <cell r="S1031" t="str">
            <v>Servicio al Cliente</v>
          </cell>
        </row>
        <row r="1032">
          <cell r="A1032">
            <v>37013531</v>
          </cell>
          <cell r="B1032" t="str">
            <v>DIANA</v>
          </cell>
          <cell r="C1032" t="str">
            <v>ARIZA CRUZ</v>
          </cell>
          <cell r="D1032">
            <v>22</v>
          </cell>
          <cell r="E1032" t="str">
            <v>Profesional</v>
          </cell>
          <cell r="F1032" t="str">
            <v>Profesional</v>
          </cell>
          <cell r="G1032" t="str">
            <v>Término indefinido</v>
          </cell>
          <cell r="H1032">
            <v>28121</v>
          </cell>
          <cell r="I1032" t="str">
            <v>Femenino</v>
          </cell>
          <cell r="J1032">
            <v>52470103</v>
          </cell>
          <cell r="K1032">
            <v>39260</v>
          </cell>
          <cell r="L1032">
            <v>0</v>
          </cell>
          <cell r="M1032" t="str">
            <v>Gerencia de Tecnología</v>
          </cell>
          <cell r="N1032">
            <v>0</v>
          </cell>
          <cell r="O1032" t="str">
            <v>Dirección Sistema de Información Empresarial</v>
          </cell>
          <cell r="P1032">
            <v>0</v>
          </cell>
          <cell r="Q1032" t="str">
            <v>Tecnología</v>
          </cell>
          <cell r="R1032" t="str">
            <v>Dirección Sistema de Información Empresarial</v>
          </cell>
          <cell r="S1032" t="str">
            <v>Tecnología</v>
          </cell>
        </row>
        <row r="1033">
          <cell r="A1033">
            <v>37014241</v>
          </cell>
          <cell r="B1033" t="str">
            <v>GILMA ESTHER</v>
          </cell>
          <cell r="C1033" t="str">
            <v>UJUETA TRIVIÑO</v>
          </cell>
          <cell r="D1033">
            <v>41</v>
          </cell>
          <cell r="E1033" t="str">
            <v>Secretaria</v>
          </cell>
          <cell r="F1033" t="str">
            <v>Tecnico</v>
          </cell>
          <cell r="G1033" t="str">
            <v>Término indefinido</v>
          </cell>
          <cell r="H1033">
            <v>22017</v>
          </cell>
          <cell r="I1033" t="str">
            <v>Femenino</v>
          </cell>
          <cell r="J1033">
            <v>35497663</v>
          </cell>
          <cell r="K1033">
            <v>39899</v>
          </cell>
          <cell r="L1033">
            <v>0</v>
          </cell>
          <cell r="M1033" t="str">
            <v>Gerencia Corporativa Servicio al Cliente</v>
          </cell>
          <cell r="N1033">
            <v>0</v>
          </cell>
          <cell r="O1033" t="str">
            <v>Dirección Apoyo Comercial</v>
          </cell>
          <cell r="P1033">
            <v>0</v>
          </cell>
          <cell r="Q1033" t="str">
            <v>Servicio al Cliente</v>
          </cell>
          <cell r="R1033" t="str">
            <v>Dirección Apoyo Comercial</v>
          </cell>
          <cell r="S1033" t="str">
            <v>Servicio al Cliente</v>
          </cell>
        </row>
        <row r="1034">
          <cell r="A1034">
            <v>37014260</v>
          </cell>
          <cell r="B1034" t="str">
            <v>ELSA YANIRA</v>
          </cell>
          <cell r="C1034" t="str">
            <v>MEDELLIN DUARTE</v>
          </cell>
          <cell r="D1034">
            <v>41</v>
          </cell>
          <cell r="E1034" t="str">
            <v>Secretaria</v>
          </cell>
          <cell r="F1034" t="str">
            <v>Tecnico</v>
          </cell>
          <cell r="G1034" t="str">
            <v>Término indefinido</v>
          </cell>
          <cell r="H1034">
            <v>22065</v>
          </cell>
          <cell r="I1034" t="str">
            <v>Femenino</v>
          </cell>
          <cell r="J1034">
            <v>51649232</v>
          </cell>
          <cell r="K1034">
            <v>39898</v>
          </cell>
          <cell r="L1034">
            <v>0</v>
          </cell>
          <cell r="M1034" t="str">
            <v>Gerencia Jurídica</v>
          </cell>
          <cell r="N1034">
            <v>0</v>
          </cell>
          <cell r="O1034" t="str">
            <v>Oficina de Asesoría Legal</v>
          </cell>
          <cell r="P1034">
            <v>0</v>
          </cell>
          <cell r="Q1034" t="str">
            <v>Jurídica</v>
          </cell>
          <cell r="R1034" t="str">
            <v>Oficina de Asesoría Legal</v>
          </cell>
          <cell r="S1034" t="str">
            <v>Jurídica</v>
          </cell>
        </row>
        <row r="1035">
          <cell r="A1035">
            <v>37014288</v>
          </cell>
          <cell r="B1035" t="str">
            <v>XIMENA</v>
          </cell>
          <cell r="C1035" t="str">
            <v>CUBIDES SORIANO</v>
          </cell>
          <cell r="D1035">
            <v>22</v>
          </cell>
          <cell r="E1035" t="str">
            <v>Profesional</v>
          </cell>
          <cell r="F1035" t="str">
            <v>Profesional</v>
          </cell>
          <cell r="G1035" t="str">
            <v>Término indefinido</v>
          </cell>
          <cell r="H1035">
            <v>27014</v>
          </cell>
          <cell r="I1035" t="str">
            <v>Femenino</v>
          </cell>
          <cell r="J1035">
            <v>52646357</v>
          </cell>
          <cell r="K1035">
            <v>40850</v>
          </cell>
          <cell r="L1035">
            <v>0</v>
          </cell>
          <cell r="M1035" t="str">
            <v>Gerencia Corporativa Sistema Maestro</v>
          </cell>
          <cell r="N1035">
            <v>0</v>
          </cell>
          <cell r="O1035" t="str">
            <v>Dirección Red Matriz Acueducto</v>
          </cell>
          <cell r="P1035" t="str">
            <v>División Planeación y Control</v>
          </cell>
          <cell r="Q1035" t="str">
            <v>Sistema Maestro</v>
          </cell>
          <cell r="R1035" t="str">
            <v>División Planeación y Control</v>
          </cell>
          <cell r="S1035" t="str">
            <v>Sistema Maestro</v>
          </cell>
        </row>
        <row r="1036">
          <cell r="A1036">
            <v>37014296</v>
          </cell>
          <cell r="B1036" t="str">
            <v>FRANCISCO JOSE</v>
          </cell>
          <cell r="C1036" t="str">
            <v>TORO BELEÑO</v>
          </cell>
          <cell r="D1036">
            <v>21</v>
          </cell>
          <cell r="E1036" t="str">
            <v>Profesional Especializado</v>
          </cell>
          <cell r="F1036" t="str">
            <v>Profesional</v>
          </cell>
          <cell r="G1036" t="str">
            <v>Término indefinido</v>
          </cell>
          <cell r="H1036">
            <v>24121</v>
          </cell>
          <cell r="I1036" t="str">
            <v>Masculino</v>
          </cell>
          <cell r="J1036">
            <v>71686079</v>
          </cell>
          <cell r="K1036">
            <v>39846</v>
          </cell>
          <cell r="L1036">
            <v>0</v>
          </cell>
          <cell r="M1036" t="str">
            <v>Gerencia Corporativa Servicio al Cliente</v>
          </cell>
          <cell r="N1036" t="str">
            <v>Gerencia Zona Cinco</v>
          </cell>
          <cell r="O1036" t="str">
            <v>Dirección Servicio Acueducto y Alcantarillado Zona Cinco</v>
          </cell>
          <cell r="P1036" t="str">
            <v>División Servicio Alcantarillado Zona Cinco</v>
          </cell>
          <cell r="Q1036" t="str">
            <v>Gerencia Zona Cinco</v>
          </cell>
          <cell r="R1036" t="str">
            <v>División Servicio Alcantarillado Zona Cinco</v>
          </cell>
          <cell r="S1036" t="str">
            <v>Servicio al Cliente</v>
          </cell>
        </row>
        <row r="1037">
          <cell r="A1037">
            <v>37014323</v>
          </cell>
          <cell r="B1037" t="str">
            <v>GONZALO ADOLFO</v>
          </cell>
          <cell r="C1037" t="str">
            <v>TOVAR RODRIGUEZ</v>
          </cell>
          <cell r="D1037">
            <v>20</v>
          </cell>
          <cell r="E1037" t="str">
            <v>Jefe de Division</v>
          </cell>
          <cell r="F1037" t="str">
            <v>Profesional</v>
          </cell>
          <cell r="G1037" t="str">
            <v>Término indefinido</v>
          </cell>
          <cell r="H1037">
            <v>27297</v>
          </cell>
          <cell r="I1037" t="str">
            <v>Masculino</v>
          </cell>
          <cell r="J1037">
            <v>79685123</v>
          </cell>
          <cell r="K1037">
            <v>37683</v>
          </cell>
          <cell r="L1037">
            <v>0</v>
          </cell>
          <cell r="M1037" t="str">
            <v>Gerencia Corporativa Servicio al Cliente</v>
          </cell>
          <cell r="N1037" t="str">
            <v>Gerencia Zona Cuatro</v>
          </cell>
          <cell r="O1037" t="str">
            <v>Dirección Servicio Comercial Zona Cuatro</v>
          </cell>
          <cell r="P1037" t="str">
            <v>División Operación Comercial Zona Cuatro</v>
          </cell>
          <cell r="Q1037" t="str">
            <v>Gerencia Zona Cuatro</v>
          </cell>
          <cell r="R1037" t="str">
            <v>División Operación Comercial Zona Cuatro</v>
          </cell>
          <cell r="S1037" t="str">
            <v>Servicio al Cliente</v>
          </cell>
        </row>
        <row r="1038">
          <cell r="A1038">
            <v>37030459</v>
          </cell>
          <cell r="B1038" t="str">
            <v>OSWALDO</v>
          </cell>
          <cell r="C1038" t="str">
            <v>REY MORENO</v>
          </cell>
          <cell r="D1038">
            <v>20</v>
          </cell>
          <cell r="E1038" t="str">
            <v>Profesional Especializado</v>
          </cell>
          <cell r="F1038" t="str">
            <v>Profesional</v>
          </cell>
          <cell r="G1038" t="str">
            <v>Término indefinido</v>
          </cell>
          <cell r="H1038">
            <v>20831</v>
          </cell>
          <cell r="I1038" t="str">
            <v>Masculino</v>
          </cell>
          <cell r="J1038">
            <v>19313693</v>
          </cell>
          <cell r="K1038">
            <v>37504</v>
          </cell>
          <cell r="L1038">
            <v>0</v>
          </cell>
          <cell r="M1038" t="str">
            <v>Gerencia Corporativa Servicio al Cliente</v>
          </cell>
          <cell r="N1038">
            <v>0</v>
          </cell>
          <cell r="O1038" t="str">
            <v>Dirección Apoyo Técnico</v>
          </cell>
          <cell r="P1038">
            <v>0</v>
          </cell>
          <cell r="Q1038" t="str">
            <v>Servicio al Cliente</v>
          </cell>
          <cell r="R1038" t="str">
            <v>Dirección Apoyo Técnico</v>
          </cell>
          <cell r="S1038" t="str">
            <v>Servicio al Cliente</v>
          </cell>
        </row>
        <row r="1039">
          <cell r="A1039">
            <v>37030460</v>
          </cell>
          <cell r="B1039" t="str">
            <v>MARIA CRISTINA</v>
          </cell>
          <cell r="C1039" t="str">
            <v>RIOS CESPEDES</v>
          </cell>
          <cell r="D1039">
            <v>20</v>
          </cell>
          <cell r="E1039" t="str">
            <v>Profesional Especializado</v>
          </cell>
          <cell r="F1039" t="str">
            <v>Profesional</v>
          </cell>
          <cell r="G1039" t="str">
            <v>Término indefinido</v>
          </cell>
          <cell r="H1039">
            <v>24740</v>
          </cell>
          <cell r="I1039" t="str">
            <v>Femenino</v>
          </cell>
          <cell r="J1039">
            <v>51876927</v>
          </cell>
          <cell r="K1039">
            <v>37504</v>
          </cell>
          <cell r="L1039">
            <v>0</v>
          </cell>
          <cell r="M1039" t="str">
            <v>Gerencia Corporativa Servicio al Cliente</v>
          </cell>
          <cell r="N1039">
            <v>0</v>
          </cell>
          <cell r="O1039" t="str">
            <v>Dirección Gestión Comunitaria</v>
          </cell>
          <cell r="P1039">
            <v>0</v>
          </cell>
          <cell r="Q1039" t="str">
            <v>Servicio al Cliente</v>
          </cell>
          <cell r="R1039" t="str">
            <v>Dirección Gestión Comunitaria</v>
          </cell>
          <cell r="S1039" t="str">
            <v>Servicio al Cliente</v>
          </cell>
        </row>
        <row r="1040">
          <cell r="A1040">
            <v>37030461</v>
          </cell>
          <cell r="B1040" t="str">
            <v>NANCY</v>
          </cell>
          <cell r="C1040" t="str">
            <v>MILLAN FORERO</v>
          </cell>
          <cell r="D1040">
            <v>20</v>
          </cell>
          <cell r="E1040" t="str">
            <v>Profesional Especializado</v>
          </cell>
          <cell r="F1040" t="str">
            <v>Profesional</v>
          </cell>
          <cell r="G1040" t="str">
            <v>Término indefinido</v>
          </cell>
          <cell r="H1040">
            <v>23747</v>
          </cell>
          <cell r="I1040" t="str">
            <v>Femenino</v>
          </cell>
          <cell r="J1040">
            <v>51752449</v>
          </cell>
          <cell r="K1040">
            <v>37501</v>
          </cell>
          <cell r="L1040">
            <v>0</v>
          </cell>
          <cell r="M1040" t="str">
            <v>Gerencia Corporativa Servicio al Cliente</v>
          </cell>
          <cell r="N1040" t="str">
            <v>Gerencia Zona Tres</v>
          </cell>
          <cell r="O1040">
            <v>0</v>
          </cell>
          <cell r="P1040">
            <v>0</v>
          </cell>
          <cell r="Q1040" t="str">
            <v>Gerencia Zona Tres</v>
          </cell>
          <cell r="R1040" t="str">
            <v>Gerencia Zona Tres</v>
          </cell>
          <cell r="S1040" t="str">
            <v>Servicio al Cliente</v>
          </cell>
        </row>
        <row r="1041">
          <cell r="A1041">
            <v>37030462</v>
          </cell>
          <cell r="B1041" t="str">
            <v>MARIA EUGENIA</v>
          </cell>
          <cell r="C1041" t="str">
            <v>DIAZ MENDIVELSO</v>
          </cell>
          <cell r="D1041">
            <v>20</v>
          </cell>
          <cell r="E1041" t="str">
            <v>Profesional Especializado</v>
          </cell>
          <cell r="F1041" t="str">
            <v>Profesional</v>
          </cell>
          <cell r="G1041" t="str">
            <v>Término indefinido</v>
          </cell>
          <cell r="H1041">
            <v>25035</v>
          </cell>
          <cell r="I1041" t="str">
            <v>Femenino</v>
          </cell>
          <cell r="J1041">
            <v>39545942</v>
          </cell>
          <cell r="K1041">
            <v>37501</v>
          </cell>
          <cell r="L1041">
            <v>0</v>
          </cell>
          <cell r="M1041" t="str">
            <v>Gerencia Corporativa Servicio al Cliente</v>
          </cell>
          <cell r="N1041" t="str">
            <v>Gerencia Zona Cinco</v>
          </cell>
          <cell r="O1041">
            <v>0</v>
          </cell>
          <cell r="P1041">
            <v>0</v>
          </cell>
          <cell r="Q1041" t="str">
            <v>Gerencia Zona Cinco</v>
          </cell>
          <cell r="R1041" t="str">
            <v>Gerencia Zona Cinco</v>
          </cell>
          <cell r="S1041" t="str">
            <v>Servicio al Cliente</v>
          </cell>
        </row>
        <row r="1042">
          <cell r="A1042">
            <v>37030463</v>
          </cell>
          <cell r="B1042" t="str">
            <v>CLAUDIA MARIA</v>
          </cell>
          <cell r="C1042" t="str">
            <v>LOAIZA MARTINEZ</v>
          </cell>
          <cell r="D1042">
            <v>20</v>
          </cell>
          <cell r="E1042" t="str">
            <v>Profesional Especializado</v>
          </cell>
          <cell r="F1042" t="str">
            <v>Profesional</v>
          </cell>
          <cell r="G1042" t="str">
            <v>Término indefinido</v>
          </cell>
          <cell r="H1042">
            <v>26394</v>
          </cell>
          <cell r="I1042" t="str">
            <v>Femenino</v>
          </cell>
          <cell r="J1042">
            <v>52084334</v>
          </cell>
          <cell r="K1042">
            <v>37501</v>
          </cell>
          <cell r="L1042">
            <v>0</v>
          </cell>
          <cell r="M1042" t="str">
            <v>Gerencia Corporativa Servicio al Cliente</v>
          </cell>
          <cell r="N1042" t="str">
            <v>Gerencia Zona Cuatro</v>
          </cell>
          <cell r="O1042">
            <v>0</v>
          </cell>
          <cell r="P1042">
            <v>0</v>
          </cell>
          <cell r="Q1042" t="str">
            <v>Gerencia Zona Cuatro</v>
          </cell>
          <cell r="R1042" t="str">
            <v>Gerencia Zona Cuatro</v>
          </cell>
          <cell r="S1042" t="str">
            <v>Servicio al Cliente</v>
          </cell>
        </row>
        <row r="1043">
          <cell r="A1043">
            <v>37030464</v>
          </cell>
          <cell r="B1043" t="str">
            <v>INES MARCELA</v>
          </cell>
          <cell r="C1043" t="str">
            <v>ROMERO CASTILLO</v>
          </cell>
          <cell r="D1043">
            <v>20</v>
          </cell>
          <cell r="E1043" t="str">
            <v>Profesional Especializado</v>
          </cell>
          <cell r="F1043" t="str">
            <v>Profesional</v>
          </cell>
          <cell r="G1043" t="str">
            <v>Término indefinido</v>
          </cell>
          <cell r="H1043">
            <v>25908</v>
          </cell>
          <cell r="I1043" t="str">
            <v>Femenino</v>
          </cell>
          <cell r="J1043">
            <v>51992405</v>
          </cell>
          <cell r="K1043">
            <v>37501</v>
          </cell>
          <cell r="L1043">
            <v>0</v>
          </cell>
          <cell r="M1043" t="str">
            <v>Gerencia Corporativa Servicio al Cliente</v>
          </cell>
          <cell r="N1043" t="str">
            <v>Gerencia Zona Dos</v>
          </cell>
          <cell r="O1043">
            <v>0</v>
          </cell>
          <cell r="P1043">
            <v>0</v>
          </cell>
          <cell r="Q1043" t="str">
            <v>Gerencia Zona Dos</v>
          </cell>
          <cell r="R1043" t="str">
            <v>Gerencia Zona Dos</v>
          </cell>
          <cell r="S1043" t="str">
            <v>Servicio al Cliente</v>
          </cell>
        </row>
        <row r="1044">
          <cell r="A1044">
            <v>37030465</v>
          </cell>
          <cell r="B1044" t="str">
            <v>ROSA ISELA</v>
          </cell>
          <cell r="C1044" t="str">
            <v>SARMIENTO FRANCO</v>
          </cell>
          <cell r="D1044">
            <v>20</v>
          </cell>
          <cell r="E1044" t="str">
            <v>Profesional Especializado</v>
          </cell>
          <cell r="F1044" t="str">
            <v>Profesional</v>
          </cell>
          <cell r="G1044" t="str">
            <v>Término indefinido</v>
          </cell>
          <cell r="H1044">
            <v>25360</v>
          </cell>
          <cell r="I1044" t="str">
            <v>Femenino</v>
          </cell>
          <cell r="J1044">
            <v>51953323</v>
          </cell>
          <cell r="K1044">
            <v>37509</v>
          </cell>
          <cell r="L1044">
            <v>0</v>
          </cell>
          <cell r="M1044" t="str">
            <v>Gerencia Corporativa Servicio al Cliente</v>
          </cell>
          <cell r="N1044">
            <v>0</v>
          </cell>
          <cell r="O1044" t="str">
            <v>Dirección Apoyo Técnico</v>
          </cell>
          <cell r="P1044">
            <v>0</v>
          </cell>
          <cell r="Q1044" t="str">
            <v>Servicio al Cliente</v>
          </cell>
          <cell r="R1044" t="str">
            <v>Dirección Apoyo Técnico</v>
          </cell>
          <cell r="S1044" t="str">
            <v>Servicio al Cliente</v>
          </cell>
        </row>
        <row r="1045">
          <cell r="A1045">
            <v>37030469</v>
          </cell>
          <cell r="B1045" t="str">
            <v>GERMAN</v>
          </cell>
          <cell r="C1045" t="str">
            <v>GARCIA MARRUGO</v>
          </cell>
          <cell r="D1045">
            <v>20</v>
          </cell>
          <cell r="E1045" t="str">
            <v>Profesional Especializado</v>
          </cell>
          <cell r="F1045" t="str">
            <v>Profesional</v>
          </cell>
          <cell r="G1045" t="str">
            <v>Término indefinido</v>
          </cell>
          <cell r="H1045">
            <v>26371</v>
          </cell>
          <cell r="I1045" t="str">
            <v>Masculino</v>
          </cell>
          <cell r="J1045">
            <v>73153558</v>
          </cell>
          <cell r="K1045">
            <v>37511</v>
          </cell>
          <cell r="L1045">
            <v>0</v>
          </cell>
          <cell r="M1045" t="str">
            <v>Gerencia Corporativa Sistema Maestro</v>
          </cell>
          <cell r="N1045">
            <v>0</v>
          </cell>
          <cell r="O1045" t="str">
            <v>Dirección Abastecimiento</v>
          </cell>
          <cell r="P1045">
            <v>0</v>
          </cell>
          <cell r="Q1045" t="str">
            <v>Sistema Maestro</v>
          </cell>
          <cell r="R1045" t="str">
            <v>Dirección Abastecimiento</v>
          </cell>
          <cell r="S1045" t="str">
            <v>Sistema Maestro</v>
          </cell>
        </row>
        <row r="1046">
          <cell r="A1046">
            <v>37030470</v>
          </cell>
          <cell r="B1046" t="str">
            <v>ALIDA</v>
          </cell>
          <cell r="C1046" t="str">
            <v>OSORIO PENA</v>
          </cell>
          <cell r="D1046">
            <v>20</v>
          </cell>
          <cell r="E1046" t="str">
            <v>Profesional Especializado</v>
          </cell>
          <cell r="F1046" t="str">
            <v>Profesional</v>
          </cell>
          <cell r="G1046" t="str">
            <v>Término indefinido</v>
          </cell>
          <cell r="H1046">
            <v>25734</v>
          </cell>
          <cell r="I1046" t="str">
            <v>Femenino</v>
          </cell>
          <cell r="J1046">
            <v>55158065</v>
          </cell>
          <cell r="K1046">
            <v>37516</v>
          </cell>
          <cell r="L1046">
            <v>0</v>
          </cell>
          <cell r="M1046" t="str">
            <v>Gerencia Jurídica</v>
          </cell>
          <cell r="N1046">
            <v>0</v>
          </cell>
          <cell r="O1046">
            <v>0</v>
          </cell>
          <cell r="P1046">
            <v>0</v>
          </cell>
          <cell r="Q1046" t="str">
            <v>Jurídica</v>
          </cell>
          <cell r="R1046" t="str">
            <v>Gerencia Jurídica</v>
          </cell>
          <cell r="S1046" t="str">
            <v>Jurídica</v>
          </cell>
        </row>
        <row r="1047">
          <cell r="A1047">
            <v>37030471</v>
          </cell>
          <cell r="B1047" t="str">
            <v>MONICA</v>
          </cell>
          <cell r="C1047" t="str">
            <v>PRIETO ARBELAEZ</v>
          </cell>
          <cell r="D1047">
            <v>20</v>
          </cell>
          <cell r="E1047" t="str">
            <v>Profesional Especializado</v>
          </cell>
          <cell r="F1047" t="str">
            <v>Profesional</v>
          </cell>
          <cell r="G1047" t="str">
            <v>Término indefinido</v>
          </cell>
          <cell r="H1047">
            <v>22508</v>
          </cell>
          <cell r="I1047" t="str">
            <v>Femenino</v>
          </cell>
          <cell r="J1047">
            <v>42877561</v>
          </cell>
          <cell r="K1047">
            <v>37519</v>
          </cell>
          <cell r="L1047">
            <v>0</v>
          </cell>
          <cell r="M1047" t="str">
            <v>Gerencia Corporativa de Planeamiento y Control</v>
          </cell>
          <cell r="N1047">
            <v>0</v>
          </cell>
          <cell r="O1047" t="str">
            <v>Dirección Planeación y Control de Rentabilidad, Gastos y Costos</v>
          </cell>
          <cell r="P1047">
            <v>0</v>
          </cell>
          <cell r="Q1047" t="str">
            <v>Planeamiento y Control</v>
          </cell>
          <cell r="R1047" t="str">
            <v>Dirección Planeación y Control de Rentabilidad, Gastos y Costos</v>
          </cell>
          <cell r="S1047" t="str">
            <v>Planeamiento y Control</v>
          </cell>
        </row>
        <row r="1048">
          <cell r="A1048">
            <v>37030473</v>
          </cell>
          <cell r="B1048" t="str">
            <v>WILLIAM ALFONSO</v>
          </cell>
          <cell r="C1048" t="str">
            <v>GOMEZ PEDRAZA</v>
          </cell>
          <cell r="D1048">
            <v>20</v>
          </cell>
          <cell r="E1048" t="str">
            <v>Profesional Especializado</v>
          </cell>
          <cell r="F1048" t="str">
            <v>Profesional</v>
          </cell>
          <cell r="G1048" t="str">
            <v>Término indefinido</v>
          </cell>
          <cell r="H1048">
            <v>24539</v>
          </cell>
          <cell r="I1048" t="str">
            <v>Masculino</v>
          </cell>
          <cell r="J1048">
            <v>79410410</v>
          </cell>
          <cell r="K1048">
            <v>37516</v>
          </cell>
          <cell r="L1048">
            <v>0</v>
          </cell>
          <cell r="M1048" t="str">
            <v>Gerencia Corporativa de Planeamiento y Control</v>
          </cell>
          <cell r="N1048">
            <v>0</v>
          </cell>
          <cell r="O1048" t="str">
            <v>Dirección Planeación y Control de Inversiones</v>
          </cell>
          <cell r="P1048">
            <v>0</v>
          </cell>
          <cell r="Q1048" t="str">
            <v>Planeamiento y Control</v>
          </cell>
          <cell r="R1048" t="str">
            <v>Dirección Planeación y Control de Inversiones</v>
          </cell>
          <cell r="S1048" t="str">
            <v>Planeamiento y Control</v>
          </cell>
        </row>
        <row r="1049">
          <cell r="A1049">
            <v>37030474</v>
          </cell>
          <cell r="B1049" t="str">
            <v>MAGDALENA</v>
          </cell>
          <cell r="C1049" t="str">
            <v>NUÑEZ TRUJILLO</v>
          </cell>
          <cell r="D1049">
            <v>20</v>
          </cell>
          <cell r="E1049" t="str">
            <v>Profesional Especializado</v>
          </cell>
          <cell r="F1049" t="str">
            <v>Profesional</v>
          </cell>
          <cell r="G1049" t="str">
            <v>Término indefinido</v>
          </cell>
          <cell r="H1049">
            <v>21677</v>
          </cell>
          <cell r="I1049" t="str">
            <v>Femenino</v>
          </cell>
          <cell r="J1049">
            <v>41760533</v>
          </cell>
          <cell r="K1049">
            <v>37519</v>
          </cell>
          <cell r="L1049">
            <v>0</v>
          </cell>
          <cell r="M1049" t="str">
            <v>Gerencia de Tecnología</v>
          </cell>
          <cell r="N1049">
            <v>0</v>
          </cell>
          <cell r="O1049">
            <v>0</v>
          </cell>
          <cell r="P1049">
            <v>0</v>
          </cell>
          <cell r="Q1049" t="str">
            <v>Tecnología</v>
          </cell>
          <cell r="R1049" t="str">
            <v>Gerencia de Tecnología</v>
          </cell>
          <cell r="S1049" t="str">
            <v>Tecnología</v>
          </cell>
        </row>
        <row r="1050">
          <cell r="A1050">
            <v>37030476</v>
          </cell>
          <cell r="B1050" t="str">
            <v>JOSE ANTONIO</v>
          </cell>
          <cell r="C1050" t="str">
            <v>ROBAYO GAMBA</v>
          </cell>
          <cell r="D1050">
            <v>20</v>
          </cell>
          <cell r="E1050" t="str">
            <v>Profesional Especializado</v>
          </cell>
          <cell r="F1050" t="str">
            <v>Profesional</v>
          </cell>
          <cell r="G1050" t="str">
            <v>Término indefinido</v>
          </cell>
          <cell r="H1050">
            <v>23042</v>
          </cell>
          <cell r="I1050" t="str">
            <v>Masculino</v>
          </cell>
          <cell r="J1050">
            <v>79272589</v>
          </cell>
          <cell r="K1050">
            <v>37510</v>
          </cell>
          <cell r="L1050">
            <v>0</v>
          </cell>
          <cell r="M1050" t="str">
            <v>Gerencia Corporativa Servicio al Cliente</v>
          </cell>
          <cell r="N1050">
            <v>0</v>
          </cell>
          <cell r="O1050" t="str">
            <v>Dirección Apoyo Técnico</v>
          </cell>
          <cell r="P1050">
            <v>0</v>
          </cell>
          <cell r="Q1050" t="str">
            <v>Servicio al Cliente</v>
          </cell>
          <cell r="R1050" t="str">
            <v>Dirección Apoyo Técnico</v>
          </cell>
          <cell r="S1050" t="str">
            <v>Servicio al Cliente</v>
          </cell>
        </row>
        <row r="1051">
          <cell r="A1051">
            <v>37030479</v>
          </cell>
          <cell r="B1051" t="str">
            <v>HAROLD RICARDO</v>
          </cell>
          <cell r="C1051" t="str">
            <v>CORDOBA SANCHEZ</v>
          </cell>
          <cell r="D1051">
            <v>20</v>
          </cell>
          <cell r="E1051" t="str">
            <v>Profesional Especializado</v>
          </cell>
          <cell r="F1051" t="str">
            <v>Profesional</v>
          </cell>
          <cell r="G1051" t="str">
            <v>Término indefinido</v>
          </cell>
          <cell r="H1051">
            <v>22911</v>
          </cell>
          <cell r="I1051" t="str">
            <v>Masculino</v>
          </cell>
          <cell r="J1051">
            <v>87450960</v>
          </cell>
          <cell r="K1051">
            <v>37512</v>
          </cell>
          <cell r="L1051">
            <v>0</v>
          </cell>
          <cell r="M1051" t="str">
            <v>Gerencia Corporativa de Planeamiento y Control</v>
          </cell>
          <cell r="N1051">
            <v>0</v>
          </cell>
          <cell r="O1051" t="str">
            <v>Dirección Planeación y Control de Resultados Corporativos</v>
          </cell>
          <cell r="P1051">
            <v>0</v>
          </cell>
          <cell r="Q1051" t="str">
            <v>Planeamiento y Control</v>
          </cell>
          <cell r="R1051" t="str">
            <v>Dirección Planeación y Control de Resultados Corporativos</v>
          </cell>
          <cell r="S1051" t="str">
            <v>Planeamiento y Control</v>
          </cell>
        </row>
        <row r="1052">
          <cell r="A1052">
            <v>37030482</v>
          </cell>
          <cell r="B1052" t="str">
            <v>CARLOS ARCESIO</v>
          </cell>
          <cell r="C1052" t="str">
            <v>BELLO BLANCO</v>
          </cell>
          <cell r="D1052">
            <v>20</v>
          </cell>
          <cell r="E1052" t="str">
            <v>Profesional Especializado</v>
          </cell>
          <cell r="F1052" t="str">
            <v>Profesional</v>
          </cell>
          <cell r="G1052" t="str">
            <v>Término indefinido</v>
          </cell>
          <cell r="H1052">
            <v>22790</v>
          </cell>
          <cell r="I1052" t="str">
            <v>Masculino</v>
          </cell>
          <cell r="J1052">
            <v>79299547</v>
          </cell>
          <cell r="K1052">
            <v>37530</v>
          </cell>
          <cell r="L1052">
            <v>0</v>
          </cell>
          <cell r="M1052" t="str">
            <v>Gerencia Corporativa Sistema Maestro</v>
          </cell>
          <cell r="N1052">
            <v>0</v>
          </cell>
          <cell r="O1052" t="str">
            <v>Dirección Abastecimiento</v>
          </cell>
          <cell r="P1052">
            <v>0</v>
          </cell>
          <cell r="Q1052" t="str">
            <v>Sistema Maestro</v>
          </cell>
          <cell r="R1052" t="str">
            <v>Dirección Abastecimiento</v>
          </cell>
          <cell r="S1052" t="str">
            <v>Sistema Maestro</v>
          </cell>
        </row>
        <row r="1053">
          <cell r="A1053">
            <v>37030485</v>
          </cell>
          <cell r="B1053" t="str">
            <v>RICARDO ANTONIO</v>
          </cell>
          <cell r="C1053" t="str">
            <v>GARCIA GARCIA</v>
          </cell>
          <cell r="D1053">
            <v>20</v>
          </cell>
          <cell r="E1053" t="str">
            <v>Profesional Especializado</v>
          </cell>
          <cell r="F1053" t="str">
            <v>Profesional</v>
          </cell>
          <cell r="G1053" t="str">
            <v>Término indefinido</v>
          </cell>
          <cell r="H1053">
            <v>23666</v>
          </cell>
          <cell r="I1053" t="str">
            <v>Masculino</v>
          </cell>
          <cell r="J1053">
            <v>6771035</v>
          </cell>
          <cell r="K1053">
            <v>37530</v>
          </cell>
          <cell r="L1053">
            <v>0</v>
          </cell>
          <cell r="M1053" t="str">
            <v>Gerencia de Tecnología</v>
          </cell>
          <cell r="N1053">
            <v>0</v>
          </cell>
          <cell r="O1053" t="str">
            <v>Dirección Sistema de Información Empresarial</v>
          </cell>
          <cell r="P1053">
            <v>0</v>
          </cell>
          <cell r="Q1053" t="str">
            <v>Tecnología</v>
          </cell>
          <cell r="R1053" t="str">
            <v>Dirección Sistema de Información Empresarial</v>
          </cell>
          <cell r="S1053" t="str">
            <v>Tecnología</v>
          </cell>
        </row>
        <row r="1054">
          <cell r="A1054">
            <v>37030488</v>
          </cell>
          <cell r="B1054" t="str">
            <v>ALEX FABIAN</v>
          </cell>
          <cell r="C1054" t="str">
            <v>SANTA LOPEZ</v>
          </cell>
          <cell r="D1054">
            <v>20</v>
          </cell>
          <cell r="E1054" t="str">
            <v>Jefe de Division</v>
          </cell>
          <cell r="F1054" t="str">
            <v>Profesional</v>
          </cell>
          <cell r="G1054" t="str">
            <v>Término indefinido</v>
          </cell>
          <cell r="H1054">
            <v>25378</v>
          </cell>
          <cell r="I1054" t="str">
            <v>Masculino</v>
          </cell>
          <cell r="J1054">
            <v>71709678</v>
          </cell>
          <cell r="K1054">
            <v>37536</v>
          </cell>
          <cell r="L1054">
            <v>0</v>
          </cell>
          <cell r="M1054" t="str">
            <v>Gerencia Corporativa Sistema Maestro</v>
          </cell>
          <cell r="N1054">
            <v>0</v>
          </cell>
          <cell r="O1054" t="str">
            <v>Dirección Red Matriz Acueducto</v>
          </cell>
          <cell r="P1054" t="str">
            <v>División Centro de Control</v>
          </cell>
          <cell r="Q1054" t="str">
            <v>Sistema Maestro</v>
          </cell>
          <cell r="R1054" t="str">
            <v>División Centro de Control</v>
          </cell>
          <cell r="S1054" t="str">
            <v>Sistema Maestro</v>
          </cell>
        </row>
        <row r="1055">
          <cell r="A1055">
            <v>37030490</v>
          </cell>
          <cell r="B1055" t="str">
            <v>JUANITA MARIA</v>
          </cell>
          <cell r="C1055" t="str">
            <v>SUAREZ OSORIO</v>
          </cell>
          <cell r="D1055">
            <v>20</v>
          </cell>
          <cell r="E1055" t="str">
            <v>Profesional Especializado</v>
          </cell>
          <cell r="F1055" t="str">
            <v>Profesional</v>
          </cell>
          <cell r="G1055" t="str">
            <v>Término indefinido</v>
          </cell>
          <cell r="H1055">
            <v>23372</v>
          </cell>
          <cell r="I1055" t="str">
            <v>Femenino</v>
          </cell>
          <cell r="J1055">
            <v>51828729</v>
          </cell>
          <cell r="K1055">
            <v>37544</v>
          </cell>
          <cell r="L1055">
            <v>0</v>
          </cell>
          <cell r="M1055" t="str">
            <v>Gerencia Corporativa Gestión Humana y Administrativa</v>
          </cell>
          <cell r="N1055">
            <v>0</v>
          </cell>
          <cell r="O1055" t="str">
            <v>Dirección Mejoramiento Calidad de Vida</v>
          </cell>
          <cell r="P1055">
            <v>0</v>
          </cell>
          <cell r="Q1055" t="str">
            <v>Gestión Humana y Administrativa</v>
          </cell>
          <cell r="R1055" t="str">
            <v>Dirección Mejoramiento Calidad de Vida</v>
          </cell>
          <cell r="S1055" t="str">
            <v>Gestión Humana y Administrativa</v>
          </cell>
        </row>
        <row r="1056">
          <cell r="A1056">
            <v>37030491</v>
          </cell>
          <cell r="B1056" t="str">
            <v>JAIME ALBERTO</v>
          </cell>
          <cell r="C1056" t="str">
            <v>HERNANDEZ ACERO</v>
          </cell>
          <cell r="D1056">
            <v>20</v>
          </cell>
          <cell r="E1056" t="str">
            <v>Profesional Especializado</v>
          </cell>
          <cell r="F1056" t="str">
            <v>Profesional</v>
          </cell>
          <cell r="G1056" t="str">
            <v>Término indefinido</v>
          </cell>
          <cell r="H1056">
            <v>22862</v>
          </cell>
          <cell r="I1056" t="str">
            <v>Masculino</v>
          </cell>
          <cell r="J1056">
            <v>79276880</v>
          </cell>
          <cell r="K1056">
            <v>37546</v>
          </cell>
          <cell r="L1056">
            <v>0</v>
          </cell>
          <cell r="M1056" t="str">
            <v>Gerencia Corporativa Ambiental</v>
          </cell>
          <cell r="N1056">
            <v>0</v>
          </cell>
          <cell r="O1056" t="str">
            <v>Dirección Gestión Ambiental del Sistema Hídrico</v>
          </cell>
          <cell r="P1056">
            <v>0</v>
          </cell>
          <cell r="Q1056" t="str">
            <v>Ambiental</v>
          </cell>
          <cell r="R1056" t="str">
            <v>Dirección Gestión Ambiental del Sistema Hídrico</v>
          </cell>
          <cell r="S1056" t="str">
            <v>Ambiental</v>
          </cell>
        </row>
        <row r="1057">
          <cell r="A1057">
            <v>37033102</v>
          </cell>
          <cell r="B1057" t="str">
            <v>OSCAR</v>
          </cell>
          <cell r="C1057" t="str">
            <v>GALLARDO LEAL</v>
          </cell>
          <cell r="D1057">
            <v>42</v>
          </cell>
          <cell r="E1057" t="str">
            <v>Fontanero</v>
          </cell>
          <cell r="F1057" t="str">
            <v>Tecnico</v>
          </cell>
          <cell r="G1057" t="str">
            <v>Término indefinido</v>
          </cell>
          <cell r="H1057">
            <v>20042</v>
          </cell>
          <cell r="I1057" t="str">
            <v>Masculino</v>
          </cell>
          <cell r="J1057">
            <v>19275703</v>
          </cell>
          <cell r="K1057">
            <v>39692</v>
          </cell>
          <cell r="L1057">
            <v>0</v>
          </cell>
          <cell r="M1057" t="str">
            <v>Gerencia Corporativa Servicio al Cliente</v>
          </cell>
          <cell r="N1057" t="str">
            <v>Gerencia Zona Tres</v>
          </cell>
          <cell r="O1057" t="str">
            <v>Dirección Servicio Acueducto y Alcantarillado Zona Tres</v>
          </cell>
          <cell r="P1057" t="str">
            <v>División Servicio Acueducto Zona Tres</v>
          </cell>
          <cell r="Q1057" t="str">
            <v>Gerencia Zona Tres</v>
          </cell>
          <cell r="R1057" t="str">
            <v>División Servicio Acueducto Zona Tres</v>
          </cell>
          <cell r="S1057" t="str">
            <v>Servicio al Cliente</v>
          </cell>
        </row>
        <row r="1058">
          <cell r="A1058">
            <v>37033109</v>
          </cell>
          <cell r="B1058" t="str">
            <v>JOSE FERNANDO</v>
          </cell>
          <cell r="C1058" t="str">
            <v>VASQUEZ SOTO</v>
          </cell>
          <cell r="D1058">
            <v>20</v>
          </cell>
          <cell r="E1058" t="str">
            <v>Profesional Especializado</v>
          </cell>
          <cell r="F1058" t="str">
            <v>Profesional</v>
          </cell>
          <cell r="G1058" t="str">
            <v>Término indefinido</v>
          </cell>
          <cell r="H1058">
            <v>24487</v>
          </cell>
          <cell r="I1058" t="str">
            <v>Masculino</v>
          </cell>
          <cell r="J1058">
            <v>79414532</v>
          </cell>
          <cell r="K1058">
            <v>37545</v>
          </cell>
          <cell r="L1058">
            <v>0</v>
          </cell>
          <cell r="M1058" t="str">
            <v>Gerencia Corporativa Financiera</v>
          </cell>
          <cell r="N1058">
            <v>0</v>
          </cell>
          <cell r="O1058" t="str">
            <v xml:space="preserve">Dirección Contabilidad </v>
          </cell>
          <cell r="P1058">
            <v>0</v>
          </cell>
          <cell r="Q1058" t="str">
            <v>Financiera</v>
          </cell>
          <cell r="R1058" t="str">
            <v xml:space="preserve">Dirección Contabilidad </v>
          </cell>
          <cell r="S1058" t="str">
            <v>Financiera</v>
          </cell>
        </row>
        <row r="1059">
          <cell r="A1059">
            <v>37033116</v>
          </cell>
          <cell r="B1059" t="str">
            <v>SANDRA IVONNE</v>
          </cell>
          <cell r="C1059" t="str">
            <v>DAZA OSPINA</v>
          </cell>
          <cell r="D1059">
            <v>41</v>
          </cell>
          <cell r="E1059" t="str">
            <v>Secretaria</v>
          </cell>
          <cell r="F1059" t="str">
            <v>Tecnico</v>
          </cell>
          <cell r="G1059" t="str">
            <v>Término indefinido</v>
          </cell>
          <cell r="H1059">
            <v>24785</v>
          </cell>
          <cell r="I1059" t="str">
            <v>Femenino</v>
          </cell>
          <cell r="J1059">
            <v>51913398</v>
          </cell>
          <cell r="K1059">
            <v>39692</v>
          </cell>
          <cell r="L1059">
            <v>0</v>
          </cell>
          <cell r="M1059" t="str">
            <v>Gerencia Corporativa Servicio al Cliente</v>
          </cell>
          <cell r="N1059" t="str">
            <v>Gerencia Zona Cinco</v>
          </cell>
          <cell r="O1059" t="str">
            <v>Dirección Servicio Acueducto y Alcantarillado Zona Cinco</v>
          </cell>
          <cell r="P1059">
            <v>0</v>
          </cell>
          <cell r="Q1059" t="str">
            <v>Gerencia Zona Cinco</v>
          </cell>
          <cell r="R1059" t="str">
            <v>Dirección Servicio Acueducto y Alcantarillado Zona Cinco</v>
          </cell>
          <cell r="S1059" t="str">
            <v>Servicio al Cliente</v>
          </cell>
        </row>
        <row r="1060">
          <cell r="A1060">
            <v>37033119</v>
          </cell>
          <cell r="B1060" t="str">
            <v>CLAUDIA JANETH</v>
          </cell>
          <cell r="C1060" t="str">
            <v>OCAMPO SOTO</v>
          </cell>
          <cell r="D1060">
            <v>31</v>
          </cell>
          <cell r="E1060" t="str">
            <v>Docente</v>
          </cell>
          <cell r="F1060" t="str">
            <v>Tecnologo</v>
          </cell>
          <cell r="G1060" t="str">
            <v>Término indefinido</v>
          </cell>
          <cell r="H1060">
            <v>28064</v>
          </cell>
          <cell r="I1060" t="str">
            <v>Femenino</v>
          </cell>
          <cell r="J1060">
            <v>52275201</v>
          </cell>
          <cell r="K1060">
            <v>40372</v>
          </cell>
          <cell r="L1060">
            <v>0</v>
          </cell>
          <cell r="M1060" t="str">
            <v>Gerencia Corporativa Gestión Humana y Administrativa</v>
          </cell>
          <cell r="N1060">
            <v>0</v>
          </cell>
          <cell r="O1060" t="str">
            <v>Dirección Mejoramiento Calidad de Vida</v>
          </cell>
          <cell r="P1060" t="str">
            <v>Colegio Ramón B. Jimeno</v>
          </cell>
          <cell r="Q1060" t="str">
            <v>Gestión Humana y Administrativa</v>
          </cell>
          <cell r="R1060" t="str">
            <v>Colegio Ramón B. Jimeno</v>
          </cell>
          <cell r="S1060" t="str">
            <v>Gestión Humana y Administrativa</v>
          </cell>
        </row>
        <row r="1061">
          <cell r="A1061">
            <v>37033126</v>
          </cell>
          <cell r="B1061" t="str">
            <v>PABLO EMILIO</v>
          </cell>
          <cell r="C1061" t="str">
            <v>PRADA BOBADILLA</v>
          </cell>
          <cell r="D1061">
            <v>42</v>
          </cell>
          <cell r="E1061" t="str">
            <v>Guardabosques Hoyas Hidrograficas</v>
          </cell>
          <cell r="F1061" t="str">
            <v>Tecnico</v>
          </cell>
          <cell r="G1061" t="str">
            <v>Término indefinido</v>
          </cell>
          <cell r="H1061">
            <v>23182</v>
          </cell>
          <cell r="I1061" t="str">
            <v>Masculino</v>
          </cell>
          <cell r="J1061">
            <v>6030120</v>
          </cell>
          <cell r="K1061">
            <v>40701</v>
          </cell>
          <cell r="L1061">
            <v>0</v>
          </cell>
          <cell r="M1061" t="str">
            <v>Gerencia Corporativa Sistema Maestro</v>
          </cell>
          <cell r="N1061">
            <v>0</v>
          </cell>
          <cell r="O1061" t="str">
            <v>Dirección Abastecimiento</v>
          </cell>
          <cell r="P1061">
            <v>0</v>
          </cell>
          <cell r="Q1061" t="str">
            <v>Sistema Maestro</v>
          </cell>
          <cell r="R1061" t="str">
            <v>Dirección Abastecimiento</v>
          </cell>
          <cell r="S1061" t="str">
            <v>Sistema Maestro</v>
          </cell>
        </row>
        <row r="1062">
          <cell r="A1062">
            <v>37033127</v>
          </cell>
          <cell r="B1062" t="str">
            <v>JOSE HUMBERTO</v>
          </cell>
          <cell r="C1062" t="str">
            <v>BERMUDEZ OSPINA</v>
          </cell>
          <cell r="D1062">
            <v>21</v>
          </cell>
          <cell r="E1062" t="str">
            <v>Profesional Especializado</v>
          </cell>
          <cell r="F1062" t="str">
            <v>Profesional</v>
          </cell>
          <cell r="G1062" t="str">
            <v>Término indefinido</v>
          </cell>
          <cell r="H1062">
            <v>22156</v>
          </cell>
          <cell r="I1062" t="str">
            <v>Masculino</v>
          </cell>
          <cell r="J1062">
            <v>10100558</v>
          </cell>
          <cell r="K1062">
            <v>39835</v>
          </cell>
          <cell r="L1062">
            <v>0</v>
          </cell>
          <cell r="M1062" t="str">
            <v>Gerencia Corporativa Servicio al Cliente</v>
          </cell>
          <cell r="N1062" t="str">
            <v>Gerencia Zona Dos</v>
          </cell>
          <cell r="O1062" t="str">
            <v>Dirección Servicio Comercial Zona Dos</v>
          </cell>
          <cell r="P1062" t="str">
            <v>División Operación Comercial Zona Dos</v>
          </cell>
          <cell r="Q1062" t="str">
            <v>Gerencia Zona Dos</v>
          </cell>
          <cell r="R1062" t="str">
            <v>División Operación Comercial Zona Dos</v>
          </cell>
          <cell r="S1062" t="str">
            <v>Servicio al Cliente</v>
          </cell>
        </row>
        <row r="1063">
          <cell r="A1063">
            <v>37033129</v>
          </cell>
          <cell r="B1063" t="str">
            <v>ARGEMIRO</v>
          </cell>
          <cell r="C1063" t="str">
            <v>CRUZ</v>
          </cell>
          <cell r="D1063">
            <v>42</v>
          </cell>
          <cell r="E1063" t="str">
            <v>Guardabosques Hoyas Hidrograficas</v>
          </cell>
          <cell r="F1063" t="str">
            <v>Tecnico</v>
          </cell>
          <cell r="G1063" t="str">
            <v>Labor Contratada</v>
          </cell>
          <cell r="H1063">
            <v>19359</v>
          </cell>
          <cell r="I1063" t="str">
            <v>Masculino</v>
          </cell>
          <cell r="J1063">
            <v>19213886</v>
          </cell>
          <cell r="K1063">
            <v>42536</v>
          </cell>
          <cell r="L1063">
            <v>43281</v>
          </cell>
          <cell r="M1063" t="str">
            <v>Gerencia Corporativa Sistema Maestro</v>
          </cell>
          <cell r="N1063">
            <v>0</v>
          </cell>
          <cell r="O1063" t="str">
            <v>Dirección Abastecimiento</v>
          </cell>
          <cell r="P1063">
            <v>0</v>
          </cell>
          <cell r="Q1063" t="str">
            <v>Sistema Maestro</v>
          </cell>
          <cell r="R1063" t="str">
            <v>Dirección Abastecimiento</v>
          </cell>
          <cell r="S1063" t="str">
            <v>Sistema Maestro</v>
          </cell>
        </row>
        <row r="1064">
          <cell r="A1064">
            <v>37033133</v>
          </cell>
          <cell r="B1064" t="str">
            <v>JORGE</v>
          </cell>
          <cell r="C1064" t="str">
            <v>PORTELA CACAY</v>
          </cell>
          <cell r="D1064">
            <v>42</v>
          </cell>
          <cell r="E1064" t="str">
            <v>Guardabosques Hoyas Hidrograficas</v>
          </cell>
          <cell r="F1064" t="str">
            <v>Tecnico</v>
          </cell>
          <cell r="G1064" t="str">
            <v>Término indefinido</v>
          </cell>
          <cell r="H1064">
            <v>23143</v>
          </cell>
          <cell r="I1064" t="str">
            <v>Masculino</v>
          </cell>
          <cell r="J1064">
            <v>93342860</v>
          </cell>
          <cell r="K1064">
            <v>39883</v>
          </cell>
          <cell r="L1064">
            <v>0</v>
          </cell>
          <cell r="M1064" t="str">
            <v>Gerencia Corporativa Sistema Maestro</v>
          </cell>
          <cell r="N1064">
            <v>0</v>
          </cell>
          <cell r="O1064" t="str">
            <v>Dirección Abastecimiento</v>
          </cell>
          <cell r="P1064">
            <v>0</v>
          </cell>
          <cell r="Q1064" t="str">
            <v>Sistema Maestro</v>
          </cell>
          <cell r="R1064" t="str">
            <v>Dirección Abastecimiento</v>
          </cell>
          <cell r="S1064" t="str">
            <v>Sistema Maestro</v>
          </cell>
        </row>
        <row r="1065">
          <cell r="A1065">
            <v>37033134</v>
          </cell>
          <cell r="B1065" t="str">
            <v>MARIA PATRICIA</v>
          </cell>
          <cell r="C1065" t="str">
            <v>ROMERO GRAJALES</v>
          </cell>
          <cell r="D1065">
            <v>20</v>
          </cell>
          <cell r="E1065" t="str">
            <v>Jefe de Division</v>
          </cell>
          <cell r="F1065" t="str">
            <v>Profesional</v>
          </cell>
          <cell r="G1065" t="str">
            <v>Término indefinido</v>
          </cell>
          <cell r="H1065">
            <v>21914</v>
          </cell>
          <cell r="I1065" t="str">
            <v>Femenino</v>
          </cell>
          <cell r="J1065">
            <v>46352915</v>
          </cell>
          <cell r="K1065">
            <v>37561</v>
          </cell>
          <cell r="L1065">
            <v>0</v>
          </cell>
          <cell r="M1065" t="str">
            <v>Gerencia Corporativa Servicio al Cliente</v>
          </cell>
          <cell r="N1065" t="str">
            <v>Gerencia Zona Cuatro</v>
          </cell>
          <cell r="O1065" t="str">
            <v>Dirección Servicio Comercial Zona Cuatro</v>
          </cell>
          <cell r="P1065" t="str">
            <v>División Atención al Cliente Zona Cuatro</v>
          </cell>
          <cell r="Q1065" t="str">
            <v>Gerencia Zona Cuatro</v>
          </cell>
          <cell r="R1065" t="str">
            <v>División Atención al Cliente Zona Cuatro</v>
          </cell>
          <cell r="S1065" t="str">
            <v>Servicio al Cliente</v>
          </cell>
        </row>
        <row r="1066">
          <cell r="A1066">
            <v>37033135</v>
          </cell>
          <cell r="B1066" t="str">
            <v>YOLANDA</v>
          </cell>
          <cell r="C1066" t="str">
            <v>SIERRA ALEJO</v>
          </cell>
          <cell r="D1066">
            <v>32</v>
          </cell>
          <cell r="E1066" t="str">
            <v>Auxiliar Administrativo</v>
          </cell>
          <cell r="F1066" t="str">
            <v>Tecnologo</v>
          </cell>
          <cell r="G1066" t="str">
            <v>Labor Contratada</v>
          </cell>
          <cell r="H1066">
            <v>24022</v>
          </cell>
          <cell r="I1066" t="str">
            <v>Femenino</v>
          </cell>
          <cell r="J1066">
            <v>51796611</v>
          </cell>
          <cell r="K1066">
            <v>42676</v>
          </cell>
          <cell r="L1066">
            <v>43132</v>
          </cell>
          <cell r="M1066" t="str">
            <v>Gerencia Corporativa Gestión Humana y Administrativa</v>
          </cell>
          <cell r="N1066">
            <v>0</v>
          </cell>
          <cell r="O1066" t="str">
            <v>Dirección Mejoramiento Calidad de Vida</v>
          </cell>
          <cell r="P1066">
            <v>0</v>
          </cell>
          <cell r="Q1066" t="str">
            <v>Gestión Humana y Administrativa</v>
          </cell>
          <cell r="R1066" t="str">
            <v>Dirección Mejoramiento Calidad de Vida</v>
          </cell>
          <cell r="S1066" t="str">
            <v>Gestión Humana y Administrativa</v>
          </cell>
        </row>
        <row r="1067">
          <cell r="A1067">
            <v>37033138</v>
          </cell>
          <cell r="B1067" t="str">
            <v>ADRIANA DEL PILAR</v>
          </cell>
          <cell r="C1067" t="str">
            <v>FONSECA FAJARDO</v>
          </cell>
          <cell r="D1067">
            <v>20</v>
          </cell>
          <cell r="E1067" t="str">
            <v>Jefe de Division</v>
          </cell>
          <cell r="F1067" t="str">
            <v>Profesional</v>
          </cell>
          <cell r="G1067" t="str">
            <v>Término indefinido</v>
          </cell>
          <cell r="H1067">
            <v>27786</v>
          </cell>
          <cell r="I1067" t="str">
            <v>Femenino</v>
          </cell>
          <cell r="J1067">
            <v>52311836</v>
          </cell>
          <cell r="K1067">
            <v>38231</v>
          </cell>
          <cell r="L1067">
            <v>0</v>
          </cell>
          <cell r="M1067" t="str">
            <v>Gerencia Corporativa Servicio al Cliente</v>
          </cell>
          <cell r="N1067" t="str">
            <v>Gerencia Zona Dos</v>
          </cell>
          <cell r="O1067" t="str">
            <v>Dirección Servicio Comercial Zona Dos</v>
          </cell>
          <cell r="P1067" t="str">
            <v>División Atención al Cliente Zona Dos</v>
          </cell>
          <cell r="Q1067" t="str">
            <v>Gerencia Zona Dos</v>
          </cell>
          <cell r="R1067" t="str">
            <v>División Atención al Cliente Zona Dos</v>
          </cell>
          <cell r="S1067" t="str">
            <v>Servicio al Cliente</v>
          </cell>
        </row>
        <row r="1068">
          <cell r="A1068">
            <v>37033144</v>
          </cell>
          <cell r="B1068" t="str">
            <v>JAIRO ERNESTO</v>
          </cell>
          <cell r="C1068" t="str">
            <v>ROBAYO GALVIS</v>
          </cell>
          <cell r="D1068">
            <v>21</v>
          </cell>
          <cell r="E1068" t="str">
            <v>Profesional Especializado</v>
          </cell>
          <cell r="F1068" t="str">
            <v>Profesional</v>
          </cell>
          <cell r="G1068" t="str">
            <v>Término indefinido</v>
          </cell>
          <cell r="H1068">
            <v>26080</v>
          </cell>
          <cell r="I1068" t="str">
            <v>Masculino</v>
          </cell>
          <cell r="J1068">
            <v>79561925</v>
          </cell>
          <cell r="K1068">
            <v>39829</v>
          </cell>
          <cell r="L1068">
            <v>0</v>
          </cell>
          <cell r="M1068" t="str">
            <v>Gerencia de Tecnología</v>
          </cell>
          <cell r="N1068">
            <v>0</v>
          </cell>
          <cell r="O1068" t="str">
            <v>Dirección Servicios de Electromecánica</v>
          </cell>
          <cell r="P1068" t="str">
            <v>División de Ejecución de Mantenimiento</v>
          </cell>
          <cell r="Q1068" t="str">
            <v>Tecnología</v>
          </cell>
          <cell r="R1068" t="str">
            <v>División Ejecución de Mantenimiento</v>
          </cell>
          <cell r="S1068" t="str">
            <v>Tecnología</v>
          </cell>
        </row>
        <row r="1069">
          <cell r="A1069">
            <v>37033147</v>
          </cell>
          <cell r="B1069" t="str">
            <v>CARLOS ANDRES</v>
          </cell>
          <cell r="C1069" t="str">
            <v>CAÑON SANCHEZ</v>
          </cell>
          <cell r="D1069">
            <v>41</v>
          </cell>
          <cell r="E1069" t="str">
            <v>Auxiliar Operativo</v>
          </cell>
          <cell r="F1069" t="str">
            <v>Tecnico</v>
          </cell>
          <cell r="G1069" t="str">
            <v>Término indefinido</v>
          </cell>
          <cell r="H1069">
            <v>28251</v>
          </cell>
          <cell r="I1069" t="str">
            <v>Masculino</v>
          </cell>
          <cell r="J1069">
            <v>79808114</v>
          </cell>
          <cell r="K1069">
            <v>40129</v>
          </cell>
          <cell r="L1069">
            <v>0</v>
          </cell>
          <cell r="M1069" t="str">
            <v>Gerencia Corporativa Servicio al Cliente</v>
          </cell>
          <cell r="N1069" t="str">
            <v>Gerencia Zona Tres</v>
          </cell>
          <cell r="O1069" t="str">
            <v>Dirección Servicio Comercial Zona Tres</v>
          </cell>
          <cell r="P1069" t="str">
            <v>División Operación Comercial Zona Tres</v>
          </cell>
          <cell r="Q1069" t="str">
            <v>Gerencia Zona Tres</v>
          </cell>
          <cell r="R1069" t="str">
            <v>División Operación Comercial Zona Tres</v>
          </cell>
          <cell r="S1069" t="str">
            <v>Servicio al Cliente</v>
          </cell>
        </row>
        <row r="1070">
          <cell r="A1070">
            <v>37033156</v>
          </cell>
          <cell r="B1070" t="str">
            <v>DORA ISABEL</v>
          </cell>
          <cell r="C1070" t="str">
            <v>RODRIGUEZ PINZON</v>
          </cell>
          <cell r="D1070">
            <v>41</v>
          </cell>
          <cell r="E1070" t="str">
            <v>Secretaria</v>
          </cell>
          <cell r="F1070" t="str">
            <v>Tecnico</v>
          </cell>
          <cell r="G1070" t="str">
            <v>Término indefinido</v>
          </cell>
          <cell r="H1070">
            <v>23831</v>
          </cell>
          <cell r="I1070" t="str">
            <v>Femenino</v>
          </cell>
          <cell r="J1070">
            <v>23779938</v>
          </cell>
          <cell r="K1070">
            <v>40105</v>
          </cell>
          <cell r="L1070">
            <v>0</v>
          </cell>
          <cell r="M1070" t="str">
            <v>Gerencia General</v>
          </cell>
          <cell r="N1070">
            <v>0</v>
          </cell>
          <cell r="O1070" t="str">
            <v>Oficina de Investigaciones Disciplinarias</v>
          </cell>
          <cell r="P1070">
            <v>0</v>
          </cell>
          <cell r="Q1070" t="str">
            <v>General</v>
          </cell>
          <cell r="R1070" t="str">
            <v>Oficina de Investigaciones Disciplinarias</v>
          </cell>
          <cell r="S1070" t="str">
            <v>General</v>
          </cell>
        </row>
        <row r="1071">
          <cell r="A1071">
            <v>37033165</v>
          </cell>
          <cell r="B1071" t="str">
            <v>SANDRO</v>
          </cell>
          <cell r="C1071" t="str">
            <v>MENDOZA MEJIA</v>
          </cell>
          <cell r="D1071">
            <v>41</v>
          </cell>
          <cell r="E1071" t="str">
            <v>Auxiliar Operativo</v>
          </cell>
          <cell r="F1071" t="str">
            <v>Tecnico</v>
          </cell>
          <cell r="G1071" t="str">
            <v>Término indefinido</v>
          </cell>
          <cell r="H1071">
            <v>26708</v>
          </cell>
          <cell r="I1071" t="str">
            <v>Masculino</v>
          </cell>
          <cell r="J1071">
            <v>79666113</v>
          </cell>
          <cell r="K1071">
            <v>40549</v>
          </cell>
          <cell r="L1071">
            <v>0</v>
          </cell>
          <cell r="M1071" t="str">
            <v>Gerencia Corporativa Servicio al Cliente</v>
          </cell>
          <cell r="N1071" t="str">
            <v>Gerencia Zona Cuatro</v>
          </cell>
          <cell r="O1071" t="str">
            <v>Dirección Servicio Comercial Zona Cuatro</v>
          </cell>
          <cell r="P1071" t="str">
            <v>División Operación Comercial Zona Cuatro</v>
          </cell>
          <cell r="Q1071" t="str">
            <v>Gerencia Zona Cuatro</v>
          </cell>
          <cell r="R1071" t="str">
            <v>División Operación Comercial Zona Cuatro</v>
          </cell>
          <cell r="S1071" t="str">
            <v>Servicio al Cliente</v>
          </cell>
        </row>
        <row r="1072">
          <cell r="A1072">
            <v>37033170</v>
          </cell>
          <cell r="B1072" t="str">
            <v>JORGE HUMBERTO</v>
          </cell>
          <cell r="C1072" t="str">
            <v>BARRIGA YEPES</v>
          </cell>
          <cell r="D1072">
            <v>20</v>
          </cell>
          <cell r="E1072" t="str">
            <v>Jefe de Division</v>
          </cell>
          <cell r="F1072" t="str">
            <v>Profesional</v>
          </cell>
          <cell r="G1072" t="str">
            <v>Término indefinido</v>
          </cell>
          <cell r="H1072">
            <v>23980</v>
          </cell>
          <cell r="I1072" t="str">
            <v>Masculino</v>
          </cell>
          <cell r="J1072">
            <v>80268930</v>
          </cell>
          <cell r="K1072">
            <v>38271</v>
          </cell>
          <cell r="L1072">
            <v>0</v>
          </cell>
          <cell r="M1072" t="str">
            <v>Gerencia Corporativa Servicio al Cliente</v>
          </cell>
          <cell r="N1072" t="str">
            <v>Gerencia Zona Cuatro</v>
          </cell>
          <cell r="O1072" t="str">
            <v>Dirección Servicio Acueducto y Alcantarillado Zona Cuatro</v>
          </cell>
          <cell r="P1072" t="str">
            <v>División Servicio Acueducto Zona Cuatro</v>
          </cell>
          <cell r="Q1072" t="str">
            <v>Gerencia Zona Cuatro</v>
          </cell>
          <cell r="R1072" t="str">
            <v>División Servicio Acueducto Zona Cuatro</v>
          </cell>
          <cell r="S1072" t="str">
            <v>Servicio al Cliente</v>
          </cell>
        </row>
        <row r="1073">
          <cell r="A1073">
            <v>37033171</v>
          </cell>
          <cell r="B1073" t="str">
            <v>LUIS MIGUEL</v>
          </cell>
          <cell r="C1073" t="str">
            <v>PINZON SAENZ</v>
          </cell>
          <cell r="D1073">
            <v>41</v>
          </cell>
          <cell r="E1073" t="str">
            <v>Tecnico</v>
          </cell>
          <cell r="F1073" t="str">
            <v>Tecnico</v>
          </cell>
          <cell r="G1073" t="str">
            <v>Término indefinido</v>
          </cell>
          <cell r="H1073">
            <v>27996</v>
          </cell>
          <cell r="I1073" t="str">
            <v>Masculino</v>
          </cell>
          <cell r="J1073">
            <v>79742238</v>
          </cell>
          <cell r="K1073">
            <v>39260</v>
          </cell>
          <cell r="L1073">
            <v>0</v>
          </cell>
          <cell r="M1073" t="str">
            <v>Gerencia de Tecnología</v>
          </cell>
          <cell r="N1073">
            <v>0</v>
          </cell>
          <cell r="O1073" t="str">
            <v>Dirección Servicios de Electromecánica</v>
          </cell>
          <cell r="P1073" t="str">
            <v>División de Ejecución de Mantenimiento</v>
          </cell>
          <cell r="Q1073" t="str">
            <v>Tecnología</v>
          </cell>
          <cell r="R1073" t="str">
            <v>División Ejecución de Mantenimiento</v>
          </cell>
          <cell r="S1073" t="str">
            <v>Tecnología</v>
          </cell>
        </row>
        <row r="1074">
          <cell r="A1074">
            <v>37033174</v>
          </cell>
          <cell r="B1074" t="str">
            <v>REINALDO</v>
          </cell>
          <cell r="C1074" t="str">
            <v>HOLGUIN ZARATE</v>
          </cell>
          <cell r="D1074">
            <v>42</v>
          </cell>
          <cell r="E1074" t="str">
            <v>Ayudante Operativo</v>
          </cell>
          <cell r="F1074" t="str">
            <v>Tecnico</v>
          </cell>
          <cell r="G1074" t="str">
            <v>Término indefinido</v>
          </cell>
          <cell r="H1074">
            <v>20009</v>
          </cell>
          <cell r="I1074" t="str">
            <v>Masculino</v>
          </cell>
          <cell r="J1074">
            <v>19293253</v>
          </cell>
          <cell r="K1074">
            <v>39692</v>
          </cell>
          <cell r="L1074">
            <v>0</v>
          </cell>
          <cell r="M1074" t="str">
            <v>Gerencia de Tecnología</v>
          </cell>
          <cell r="N1074">
            <v>0</v>
          </cell>
          <cell r="O1074" t="str">
            <v>Dirección Servicios Técnicos</v>
          </cell>
          <cell r="P1074">
            <v>0</v>
          </cell>
          <cell r="Q1074" t="str">
            <v>Tecnología</v>
          </cell>
          <cell r="R1074" t="str">
            <v>Dirección Servicios Técnicos</v>
          </cell>
          <cell r="S1074" t="str">
            <v>Tecnología</v>
          </cell>
        </row>
        <row r="1075">
          <cell r="A1075">
            <v>37033182</v>
          </cell>
          <cell r="B1075" t="str">
            <v>LADY ALEJANDRA</v>
          </cell>
          <cell r="C1075" t="str">
            <v>ROMERO FANDIÑO</v>
          </cell>
          <cell r="D1075">
            <v>22</v>
          </cell>
          <cell r="E1075" t="str">
            <v>Profesional</v>
          </cell>
          <cell r="F1075" t="str">
            <v>Profesional</v>
          </cell>
          <cell r="G1075" t="str">
            <v>Término indefinido</v>
          </cell>
          <cell r="H1075">
            <v>29814</v>
          </cell>
          <cell r="I1075" t="str">
            <v>Femenino</v>
          </cell>
          <cell r="J1075">
            <v>52884611</v>
          </cell>
          <cell r="K1075">
            <v>39952</v>
          </cell>
          <cell r="L1075">
            <v>0</v>
          </cell>
          <cell r="M1075" t="str">
            <v>Gerencia de Tecnología</v>
          </cell>
          <cell r="N1075">
            <v>0</v>
          </cell>
          <cell r="O1075" t="str">
            <v>Dirección Sistema de Información Empresarial</v>
          </cell>
          <cell r="P1075">
            <v>0</v>
          </cell>
          <cell r="Q1075" t="str">
            <v>Tecnología</v>
          </cell>
          <cell r="R1075" t="str">
            <v>Dirección Sistema de Información Empresarial</v>
          </cell>
          <cell r="S1075" t="str">
            <v>Tecnología</v>
          </cell>
        </row>
        <row r="1076">
          <cell r="A1076">
            <v>37033193</v>
          </cell>
          <cell r="B1076" t="str">
            <v>EDGAR ALONSO</v>
          </cell>
          <cell r="C1076" t="str">
            <v>GRANADOS CAMARGO</v>
          </cell>
          <cell r="D1076">
            <v>20</v>
          </cell>
          <cell r="E1076" t="str">
            <v>Profesional Especializado</v>
          </cell>
          <cell r="F1076" t="str">
            <v>Profesional</v>
          </cell>
          <cell r="G1076" t="str">
            <v>Término indefinido</v>
          </cell>
          <cell r="H1076">
            <v>24966</v>
          </cell>
          <cell r="I1076" t="str">
            <v>Masculino</v>
          </cell>
          <cell r="J1076">
            <v>9532288</v>
          </cell>
          <cell r="K1076">
            <v>37592</v>
          </cell>
          <cell r="L1076">
            <v>0</v>
          </cell>
          <cell r="M1076" t="str">
            <v>Gerencia de Tecnología</v>
          </cell>
          <cell r="N1076">
            <v>0</v>
          </cell>
          <cell r="O1076" t="str">
            <v>Dirección Sistema de Información Empresarial</v>
          </cell>
          <cell r="P1076">
            <v>0</v>
          </cell>
          <cell r="Q1076" t="str">
            <v>Tecnología</v>
          </cell>
          <cell r="R1076" t="str">
            <v>Dirección Sistema de Información Empresarial</v>
          </cell>
          <cell r="S1076" t="str">
            <v>Tecnología</v>
          </cell>
        </row>
        <row r="1077">
          <cell r="A1077">
            <v>37033195</v>
          </cell>
          <cell r="B1077" t="str">
            <v>LUZ MARIELA</v>
          </cell>
          <cell r="C1077" t="str">
            <v>ZABALA CARVAJAL</v>
          </cell>
          <cell r="D1077">
            <v>20</v>
          </cell>
          <cell r="E1077" t="str">
            <v>Profesional Especializado</v>
          </cell>
          <cell r="F1077" t="str">
            <v>Profesional</v>
          </cell>
          <cell r="G1077" t="str">
            <v>Término indefinido</v>
          </cell>
          <cell r="H1077">
            <v>26205</v>
          </cell>
          <cell r="I1077" t="str">
            <v>Femenino</v>
          </cell>
          <cell r="J1077">
            <v>52111480</v>
          </cell>
          <cell r="K1077">
            <v>37593</v>
          </cell>
          <cell r="L1077">
            <v>0</v>
          </cell>
          <cell r="M1077" t="str">
            <v>Gerencia Corporativa Servicio al Cliente</v>
          </cell>
          <cell r="N1077">
            <v>0</v>
          </cell>
          <cell r="O1077" t="str">
            <v>Dirección Apoyo Comercial</v>
          </cell>
          <cell r="P1077">
            <v>0</v>
          </cell>
          <cell r="Q1077" t="str">
            <v>Servicio al Cliente</v>
          </cell>
          <cell r="R1077" t="str">
            <v>Dirección Apoyo Comercial</v>
          </cell>
          <cell r="S1077" t="str">
            <v>Servicio al Cliente</v>
          </cell>
        </row>
        <row r="1078">
          <cell r="A1078">
            <v>37033196</v>
          </cell>
          <cell r="B1078" t="str">
            <v>CARLOS MIGUEL</v>
          </cell>
          <cell r="C1078" t="str">
            <v>PEÑA HERNANDEZ</v>
          </cell>
          <cell r="D1078">
            <v>20</v>
          </cell>
          <cell r="E1078" t="str">
            <v>Profesional Especializado</v>
          </cell>
          <cell r="F1078" t="str">
            <v>Profesional</v>
          </cell>
          <cell r="G1078" t="str">
            <v>Término indefinido</v>
          </cell>
          <cell r="H1078">
            <v>23545</v>
          </cell>
          <cell r="I1078" t="str">
            <v>Masculino</v>
          </cell>
          <cell r="J1078">
            <v>11432113</v>
          </cell>
          <cell r="K1078">
            <v>37593</v>
          </cell>
          <cell r="L1078">
            <v>0</v>
          </cell>
          <cell r="M1078" t="str">
            <v>Gerencia Corporativa Financiera</v>
          </cell>
          <cell r="N1078">
            <v>0</v>
          </cell>
          <cell r="O1078" t="str">
            <v>Dirección Jurisdicción Coactiva</v>
          </cell>
          <cell r="P1078">
            <v>0</v>
          </cell>
          <cell r="Q1078" t="str">
            <v>Financiera</v>
          </cell>
          <cell r="R1078" t="str">
            <v>Dirección Jurisdicción Coactiva</v>
          </cell>
          <cell r="S1078" t="str">
            <v>Financiera</v>
          </cell>
        </row>
        <row r="1079">
          <cell r="A1079">
            <v>37033197</v>
          </cell>
          <cell r="B1079" t="str">
            <v>EDUARDO EUGENIO</v>
          </cell>
          <cell r="C1079" t="str">
            <v>PARRA CRUZ</v>
          </cell>
          <cell r="D1079">
            <v>20</v>
          </cell>
          <cell r="E1079" t="str">
            <v>Profesional Especializado</v>
          </cell>
          <cell r="F1079" t="str">
            <v>Profesional</v>
          </cell>
          <cell r="G1079" t="str">
            <v>Término indefinido</v>
          </cell>
          <cell r="H1079">
            <v>26515</v>
          </cell>
          <cell r="I1079" t="str">
            <v>Masculino</v>
          </cell>
          <cell r="J1079">
            <v>79592732</v>
          </cell>
          <cell r="K1079">
            <v>37592</v>
          </cell>
          <cell r="L1079">
            <v>0</v>
          </cell>
          <cell r="M1079" t="str">
            <v>Gerencia Jurídica</v>
          </cell>
          <cell r="N1079">
            <v>0</v>
          </cell>
          <cell r="O1079" t="str">
            <v>Oficina Asesora de Representación Judicial y Actuación Administrativa</v>
          </cell>
          <cell r="P1079">
            <v>0</v>
          </cell>
          <cell r="Q1079" t="str">
            <v>Jurídica</v>
          </cell>
          <cell r="R1079" t="str">
            <v>Oficina Asesora de Representación Judicial y Actuación Administrativa</v>
          </cell>
          <cell r="S1079" t="str">
            <v>Jurídica</v>
          </cell>
        </row>
        <row r="1080">
          <cell r="A1080">
            <v>37033203</v>
          </cell>
          <cell r="B1080" t="str">
            <v>SANDRA PAOLA</v>
          </cell>
          <cell r="C1080" t="str">
            <v>ACOSTA SERRANO</v>
          </cell>
          <cell r="D1080">
            <v>41</v>
          </cell>
          <cell r="E1080" t="str">
            <v>Secretaria</v>
          </cell>
          <cell r="F1080" t="str">
            <v>Tecnico</v>
          </cell>
          <cell r="G1080" t="str">
            <v>Término indefinido</v>
          </cell>
          <cell r="H1080">
            <v>29152</v>
          </cell>
          <cell r="I1080" t="str">
            <v>Femenino</v>
          </cell>
          <cell r="J1080">
            <v>52706374</v>
          </cell>
          <cell r="K1080">
            <v>39260</v>
          </cell>
          <cell r="L1080">
            <v>0</v>
          </cell>
          <cell r="M1080" t="str">
            <v>Gerencia Corporativa Servicio al Cliente</v>
          </cell>
          <cell r="N1080" t="str">
            <v>Gerencia Zona Cuatro</v>
          </cell>
          <cell r="O1080" t="str">
            <v>Dirección Servicio Acueducto y Alcantarillado Zona Cuatro</v>
          </cell>
          <cell r="P1080">
            <v>0</v>
          </cell>
          <cell r="Q1080" t="str">
            <v>Gerencia Zona Cuatro</v>
          </cell>
          <cell r="R1080" t="str">
            <v>Dirección Servicio Acueducto y Alcantarillado Zona Cuatro</v>
          </cell>
          <cell r="S1080" t="str">
            <v>Servicio al Cliente</v>
          </cell>
        </row>
        <row r="1081">
          <cell r="A1081">
            <v>37033204</v>
          </cell>
          <cell r="B1081" t="str">
            <v>NELSON RICARDO</v>
          </cell>
          <cell r="C1081" t="str">
            <v>FONTECHA VELASCO</v>
          </cell>
          <cell r="D1081">
            <v>41</v>
          </cell>
          <cell r="E1081" t="str">
            <v>Tecnico</v>
          </cell>
          <cell r="F1081" t="str">
            <v>Tecnico</v>
          </cell>
          <cell r="G1081" t="str">
            <v>Término indefinido</v>
          </cell>
          <cell r="H1081">
            <v>25804</v>
          </cell>
          <cell r="I1081" t="str">
            <v>Masculino</v>
          </cell>
          <cell r="J1081">
            <v>79546369</v>
          </cell>
          <cell r="K1081">
            <v>39260</v>
          </cell>
          <cell r="L1081">
            <v>0</v>
          </cell>
          <cell r="M1081" t="str">
            <v>Gerencia de Tecnología</v>
          </cell>
          <cell r="N1081">
            <v>0</v>
          </cell>
          <cell r="O1081" t="str">
            <v>Dirección Servicios de Electromecánica</v>
          </cell>
          <cell r="P1081" t="str">
            <v>División Táctica de Mantenimiento</v>
          </cell>
          <cell r="Q1081" t="str">
            <v>Tecnología</v>
          </cell>
          <cell r="R1081" t="str">
            <v>División Táctica de Mantenimiento</v>
          </cell>
          <cell r="S1081" t="str">
            <v>Tecnología</v>
          </cell>
        </row>
        <row r="1082">
          <cell r="A1082">
            <v>37033223</v>
          </cell>
          <cell r="B1082" t="str">
            <v>JULIAN ANDRES</v>
          </cell>
          <cell r="C1082" t="str">
            <v>CRUZ ROMERO</v>
          </cell>
          <cell r="D1082">
            <v>21</v>
          </cell>
          <cell r="E1082" t="str">
            <v>Profesional Especializado</v>
          </cell>
          <cell r="F1082" t="str">
            <v>Profesional</v>
          </cell>
          <cell r="G1082" t="str">
            <v>Término indefinido</v>
          </cell>
          <cell r="H1082">
            <v>28620</v>
          </cell>
          <cell r="I1082" t="str">
            <v>Masculino</v>
          </cell>
          <cell r="J1082">
            <v>75087360</v>
          </cell>
          <cell r="K1082">
            <v>39835</v>
          </cell>
          <cell r="L1082">
            <v>0</v>
          </cell>
          <cell r="M1082" t="str">
            <v>Gerencia Corporativa Servicio al Cliente</v>
          </cell>
          <cell r="N1082" t="str">
            <v>Gerencia Zona Cinco</v>
          </cell>
          <cell r="O1082">
            <v>0</v>
          </cell>
          <cell r="P1082">
            <v>0</v>
          </cell>
          <cell r="Q1082" t="str">
            <v>Gerencia Zona Cinco</v>
          </cell>
          <cell r="R1082" t="str">
            <v>Gerencia Zona Cinco</v>
          </cell>
          <cell r="S1082" t="str">
            <v>Servicio al Cliente</v>
          </cell>
        </row>
        <row r="1083">
          <cell r="A1083">
            <v>37033224</v>
          </cell>
          <cell r="B1083" t="str">
            <v>ALEXANDER</v>
          </cell>
          <cell r="C1083" t="str">
            <v>GARZON SUAREZ</v>
          </cell>
          <cell r="D1083">
            <v>32</v>
          </cell>
          <cell r="E1083" t="str">
            <v>Tecnologo Operativo</v>
          </cell>
          <cell r="F1083" t="str">
            <v>Tecnologo</v>
          </cell>
          <cell r="G1083" t="str">
            <v>Término indefinido</v>
          </cell>
          <cell r="H1083">
            <v>28355</v>
          </cell>
          <cell r="I1083" t="str">
            <v>Masculino</v>
          </cell>
          <cell r="J1083">
            <v>79910742</v>
          </cell>
          <cell r="K1083">
            <v>39260</v>
          </cell>
          <cell r="L1083">
            <v>0</v>
          </cell>
          <cell r="M1083" t="str">
            <v>Gerencia Corporativa Sistema Maestro</v>
          </cell>
          <cell r="N1083">
            <v>0</v>
          </cell>
          <cell r="O1083" t="str">
            <v>Dirección Abastecimiento</v>
          </cell>
          <cell r="P1083" t="str">
            <v xml:space="preserve">División Sistema Sur Abastecimiento </v>
          </cell>
          <cell r="Q1083" t="str">
            <v>Sistema Maestro</v>
          </cell>
          <cell r="R1083" t="str">
            <v xml:space="preserve">División Sistema Sur Abastecimiento </v>
          </cell>
          <cell r="S1083" t="str">
            <v>Sistema Maestro</v>
          </cell>
        </row>
        <row r="1084">
          <cell r="A1084">
            <v>37033225</v>
          </cell>
          <cell r="B1084" t="str">
            <v>MILLER ANDRES</v>
          </cell>
          <cell r="C1084" t="str">
            <v>CEBALLOS GONZALEZ</v>
          </cell>
          <cell r="D1084">
            <v>42</v>
          </cell>
          <cell r="E1084" t="str">
            <v>Tecnico</v>
          </cell>
          <cell r="F1084" t="str">
            <v>Tecnico</v>
          </cell>
          <cell r="G1084" t="str">
            <v>Término indefinido</v>
          </cell>
          <cell r="H1084">
            <v>29274</v>
          </cell>
          <cell r="I1084" t="str">
            <v>Masculino</v>
          </cell>
          <cell r="J1084">
            <v>80149638</v>
          </cell>
          <cell r="K1084">
            <v>40112</v>
          </cell>
          <cell r="L1084">
            <v>0</v>
          </cell>
          <cell r="M1084" t="str">
            <v>Gerencia de Tecnología</v>
          </cell>
          <cell r="N1084">
            <v>0</v>
          </cell>
          <cell r="O1084" t="str">
            <v>Dirección Servicios de Electromecánica</v>
          </cell>
          <cell r="P1084" t="str">
            <v>División de Ejecución de Mantenimiento</v>
          </cell>
          <cell r="Q1084" t="str">
            <v>Tecnología</v>
          </cell>
          <cell r="R1084" t="str">
            <v>División Ejecución de Mantenimiento</v>
          </cell>
          <cell r="S1084" t="str">
            <v>Tecnología</v>
          </cell>
        </row>
        <row r="1085">
          <cell r="A1085">
            <v>37033227</v>
          </cell>
          <cell r="B1085" t="str">
            <v>IVAN DARIO</v>
          </cell>
          <cell r="C1085" t="str">
            <v>PEÑA</v>
          </cell>
          <cell r="D1085">
            <v>51</v>
          </cell>
          <cell r="E1085" t="str">
            <v>Ayudante</v>
          </cell>
          <cell r="F1085" t="str">
            <v>Asistencial</v>
          </cell>
          <cell r="G1085" t="str">
            <v>Término indefinido</v>
          </cell>
          <cell r="H1085">
            <v>30103</v>
          </cell>
          <cell r="I1085" t="str">
            <v>Masculino</v>
          </cell>
          <cell r="J1085">
            <v>80243955</v>
          </cell>
          <cell r="K1085">
            <v>40112</v>
          </cell>
          <cell r="L1085">
            <v>0</v>
          </cell>
          <cell r="M1085" t="str">
            <v>Gerencia Corporativa Servicio al Cliente</v>
          </cell>
          <cell r="N1085" t="str">
            <v>Gerencia Zona Dos</v>
          </cell>
          <cell r="O1085" t="str">
            <v>Dirección Servicio Acueducto y Alcantarillado Zona Dos</v>
          </cell>
          <cell r="P1085" t="str">
            <v>División Servicio Alcantarillado Zona Dos</v>
          </cell>
          <cell r="Q1085" t="str">
            <v>Gerencia Zona Dos</v>
          </cell>
          <cell r="R1085" t="str">
            <v>División Servicio Alcantarillado Zona Dos</v>
          </cell>
          <cell r="S1085" t="str">
            <v>Servicio al Cliente</v>
          </cell>
        </row>
        <row r="1086">
          <cell r="A1086">
            <v>37033228</v>
          </cell>
          <cell r="B1086" t="str">
            <v>NANCY</v>
          </cell>
          <cell r="C1086" t="str">
            <v>MOTTA BELTRAN</v>
          </cell>
          <cell r="D1086">
            <v>40</v>
          </cell>
          <cell r="E1086" t="str">
            <v>Secretaria</v>
          </cell>
          <cell r="F1086" t="str">
            <v>Tecnico</v>
          </cell>
          <cell r="G1086" t="str">
            <v>Término indefinido</v>
          </cell>
          <cell r="H1086">
            <v>26052</v>
          </cell>
          <cell r="I1086" t="str">
            <v>Femenino</v>
          </cell>
          <cell r="J1086">
            <v>52119308</v>
          </cell>
          <cell r="K1086">
            <v>39260</v>
          </cell>
          <cell r="L1086">
            <v>0</v>
          </cell>
          <cell r="M1086" t="str">
            <v>Secretaría General</v>
          </cell>
          <cell r="N1086">
            <v>0</v>
          </cell>
          <cell r="O1086" t="str">
            <v xml:space="preserve">Dirección Contratación y Compras </v>
          </cell>
          <cell r="P1086">
            <v>0</v>
          </cell>
          <cell r="Q1086" t="str">
            <v>Secretaría General</v>
          </cell>
          <cell r="R1086" t="str">
            <v xml:space="preserve">Dirección Contratación y Compras </v>
          </cell>
          <cell r="S1086" t="str">
            <v>Secretaría General</v>
          </cell>
        </row>
        <row r="1087">
          <cell r="A1087">
            <v>37033251</v>
          </cell>
          <cell r="B1087" t="str">
            <v>ADRIANA</v>
          </cell>
          <cell r="C1087" t="str">
            <v>ESCOBAR URIBE</v>
          </cell>
          <cell r="D1087">
            <v>20</v>
          </cell>
          <cell r="E1087" t="str">
            <v>Profesional Especializado</v>
          </cell>
          <cell r="F1087" t="str">
            <v>Profesional</v>
          </cell>
          <cell r="G1087" t="str">
            <v>Término indefinido</v>
          </cell>
          <cell r="H1087">
            <v>24531</v>
          </cell>
          <cell r="I1087" t="str">
            <v>Femenino</v>
          </cell>
          <cell r="J1087">
            <v>63335037</v>
          </cell>
          <cell r="K1087">
            <v>37641</v>
          </cell>
          <cell r="L1087">
            <v>0</v>
          </cell>
          <cell r="M1087" t="str">
            <v>Gerencia Corporativa Financiera</v>
          </cell>
          <cell r="N1087">
            <v>0</v>
          </cell>
          <cell r="O1087" t="str">
            <v>Dirección Jurisdicción Coactiva</v>
          </cell>
          <cell r="P1087">
            <v>0</v>
          </cell>
          <cell r="Q1087" t="str">
            <v>Financiera</v>
          </cell>
          <cell r="R1087" t="str">
            <v>Dirección Jurisdicción Coactiva</v>
          </cell>
          <cell r="S1087" t="str">
            <v>Financiera</v>
          </cell>
        </row>
        <row r="1088">
          <cell r="A1088">
            <v>37033257</v>
          </cell>
          <cell r="B1088" t="str">
            <v>ALVARO</v>
          </cell>
          <cell r="C1088" t="str">
            <v>PINZON MORALES</v>
          </cell>
          <cell r="D1088">
            <v>20</v>
          </cell>
          <cell r="E1088" t="str">
            <v>Profesional Especializado</v>
          </cell>
          <cell r="F1088" t="str">
            <v>Profesional</v>
          </cell>
          <cell r="G1088" t="str">
            <v>Término indefinido</v>
          </cell>
          <cell r="H1088">
            <v>20519</v>
          </cell>
          <cell r="I1088" t="str">
            <v>Masculino</v>
          </cell>
          <cell r="J1088">
            <v>19290999</v>
          </cell>
          <cell r="K1088">
            <v>37642</v>
          </cell>
          <cell r="L1088">
            <v>0</v>
          </cell>
          <cell r="M1088" t="str">
            <v>Gerencia de Tecnología</v>
          </cell>
          <cell r="N1088">
            <v>0</v>
          </cell>
          <cell r="O1088" t="str">
            <v>Dirección Servicios de Informática</v>
          </cell>
          <cell r="P1088">
            <v>0</v>
          </cell>
          <cell r="Q1088" t="str">
            <v>Tecnología</v>
          </cell>
          <cell r="R1088" t="str">
            <v>Dirección Servicios de Informática</v>
          </cell>
          <cell r="S1088" t="str">
            <v>Tecnología</v>
          </cell>
        </row>
        <row r="1089">
          <cell r="A1089">
            <v>37033258</v>
          </cell>
          <cell r="B1089" t="str">
            <v>SANDRA PATRICIA</v>
          </cell>
          <cell r="C1089" t="str">
            <v>RODRIGUEZ PINILLA</v>
          </cell>
          <cell r="D1089">
            <v>20</v>
          </cell>
          <cell r="E1089" t="str">
            <v>Profesional Especializado</v>
          </cell>
          <cell r="F1089" t="str">
            <v>Profesional</v>
          </cell>
          <cell r="G1089" t="str">
            <v>Término indefinido</v>
          </cell>
          <cell r="H1089">
            <v>25819</v>
          </cell>
          <cell r="I1089" t="str">
            <v>Femenino</v>
          </cell>
          <cell r="J1089">
            <v>51956040</v>
          </cell>
          <cell r="K1089">
            <v>37648</v>
          </cell>
          <cell r="L1089">
            <v>0</v>
          </cell>
          <cell r="M1089" t="str">
            <v>Gerencia Jurídica</v>
          </cell>
          <cell r="N1089">
            <v>0</v>
          </cell>
          <cell r="O1089" t="str">
            <v>Oficina de Asesoría Legal</v>
          </cell>
          <cell r="P1089">
            <v>0</v>
          </cell>
          <cell r="Q1089" t="str">
            <v>Jurídica</v>
          </cell>
          <cell r="R1089" t="str">
            <v>Oficina de Asesoría Legal</v>
          </cell>
          <cell r="S1089" t="str">
            <v>Jurídica</v>
          </cell>
        </row>
        <row r="1090">
          <cell r="A1090">
            <v>37033263</v>
          </cell>
          <cell r="B1090" t="str">
            <v>SANTIAGO</v>
          </cell>
          <cell r="C1090" t="str">
            <v>LONDOÑO CAMACHO</v>
          </cell>
          <cell r="D1090">
            <v>20</v>
          </cell>
          <cell r="E1090" t="str">
            <v>Profesional Especializado</v>
          </cell>
          <cell r="F1090" t="str">
            <v>Profesional</v>
          </cell>
          <cell r="G1090" t="str">
            <v>Término indefinido</v>
          </cell>
          <cell r="H1090">
            <v>26348</v>
          </cell>
          <cell r="I1090" t="str">
            <v>Masculino</v>
          </cell>
          <cell r="J1090">
            <v>75066023</v>
          </cell>
          <cell r="K1090">
            <v>37655</v>
          </cell>
          <cell r="L1090">
            <v>0</v>
          </cell>
          <cell r="M1090" t="str">
            <v>Gerencia Jurídica</v>
          </cell>
          <cell r="N1090">
            <v>0</v>
          </cell>
          <cell r="O1090" t="str">
            <v>Oficina de Asesoría Legal</v>
          </cell>
          <cell r="P1090">
            <v>0</v>
          </cell>
          <cell r="Q1090" t="str">
            <v>Jurídica</v>
          </cell>
          <cell r="R1090" t="str">
            <v>Oficina de Asesoría Legal</v>
          </cell>
          <cell r="S1090" t="str">
            <v>Jurídica</v>
          </cell>
        </row>
        <row r="1091">
          <cell r="A1091">
            <v>37033269</v>
          </cell>
          <cell r="B1091" t="str">
            <v>FLOR YANED</v>
          </cell>
          <cell r="C1091" t="str">
            <v>CORRECHA RAMIREZ</v>
          </cell>
          <cell r="D1091">
            <v>20</v>
          </cell>
          <cell r="E1091" t="str">
            <v>Profesional Especializado</v>
          </cell>
          <cell r="F1091" t="str">
            <v>Profesional</v>
          </cell>
          <cell r="G1091" t="str">
            <v>Término indefinido</v>
          </cell>
          <cell r="H1091">
            <v>27521</v>
          </cell>
          <cell r="I1091" t="str">
            <v>Femenino</v>
          </cell>
          <cell r="J1091">
            <v>65766102</v>
          </cell>
          <cell r="K1091">
            <v>37655</v>
          </cell>
          <cell r="L1091">
            <v>0</v>
          </cell>
          <cell r="M1091" t="str">
            <v>Gerencia Corporativa de Planeamiento y Control</v>
          </cell>
          <cell r="N1091">
            <v>0</v>
          </cell>
          <cell r="O1091">
            <v>0</v>
          </cell>
          <cell r="P1091">
            <v>0</v>
          </cell>
          <cell r="Q1091" t="str">
            <v>Planeamiento y Control</v>
          </cell>
          <cell r="R1091" t="str">
            <v>Gerencia Corporativa de Planeamiento y Control</v>
          </cell>
          <cell r="S1091" t="str">
            <v>Planeamiento y Control</v>
          </cell>
        </row>
        <row r="1092">
          <cell r="A1092">
            <v>37033271</v>
          </cell>
          <cell r="B1092" t="str">
            <v>FRANCISCO JAVIER</v>
          </cell>
          <cell r="C1092" t="str">
            <v>GALVEZ RODRIGUEZ</v>
          </cell>
          <cell r="D1092">
            <v>22</v>
          </cell>
          <cell r="E1092" t="str">
            <v>Profesional</v>
          </cell>
          <cell r="F1092" t="str">
            <v>Profesional</v>
          </cell>
          <cell r="G1092" t="str">
            <v>Término indefinido</v>
          </cell>
          <cell r="H1092">
            <v>25145</v>
          </cell>
          <cell r="I1092" t="str">
            <v>Masculino</v>
          </cell>
          <cell r="J1092">
            <v>79465117</v>
          </cell>
          <cell r="K1092">
            <v>39850</v>
          </cell>
          <cell r="L1092">
            <v>0</v>
          </cell>
          <cell r="M1092" t="str">
            <v>Gerencia Corporativa Financiera</v>
          </cell>
          <cell r="N1092">
            <v>0</v>
          </cell>
          <cell r="O1092" t="str">
            <v>Dirección Jurisdicción Coactiva</v>
          </cell>
          <cell r="P1092">
            <v>0</v>
          </cell>
          <cell r="Q1092" t="str">
            <v>Financiera</v>
          </cell>
          <cell r="R1092" t="str">
            <v>Dirección Jurisdicción Coactiva</v>
          </cell>
          <cell r="S1092" t="str">
            <v>Financiera</v>
          </cell>
        </row>
        <row r="1093">
          <cell r="A1093">
            <v>37033281</v>
          </cell>
          <cell r="B1093" t="str">
            <v>FANNY LUZ</v>
          </cell>
          <cell r="C1093" t="str">
            <v>BARRERA VALERO</v>
          </cell>
          <cell r="D1093">
            <v>20</v>
          </cell>
          <cell r="E1093" t="str">
            <v>Profesional Especializado</v>
          </cell>
          <cell r="F1093" t="str">
            <v>Profesional</v>
          </cell>
          <cell r="G1093" t="str">
            <v>Término indefinido</v>
          </cell>
          <cell r="H1093">
            <v>27073</v>
          </cell>
          <cell r="I1093" t="str">
            <v>Femenino</v>
          </cell>
          <cell r="J1093">
            <v>40420757</v>
          </cell>
          <cell r="K1093">
            <v>38040</v>
          </cell>
          <cell r="L1093">
            <v>0</v>
          </cell>
          <cell r="M1093" t="str">
            <v>Gerencia Corporativa Servicio al Cliente</v>
          </cell>
          <cell r="N1093">
            <v>0</v>
          </cell>
          <cell r="O1093" t="str">
            <v>Dirección Apoyo Comercial</v>
          </cell>
          <cell r="P1093">
            <v>0</v>
          </cell>
          <cell r="Q1093" t="str">
            <v>Servicio al Cliente</v>
          </cell>
          <cell r="R1093" t="str">
            <v>Dirección Apoyo Comercial</v>
          </cell>
          <cell r="S1093" t="str">
            <v>Servicio al Cliente</v>
          </cell>
        </row>
        <row r="1094">
          <cell r="A1094">
            <v>37033282</v>
          </cell>
          <cell r="B1094" t="str">
            <v>JUAN PABLO</v>
          </cell>
          <cell r="C1094" t="str">
            <v>ESTRADA ESCOBAR</v>
          </cell>
          <cell r="D1094">
            <v>21</v>
          </cell>
          <cell r="E1094" t="str">
            <v>Profesional Especializado</v>
          </cell>
          <cell r="F1094" t="str">
            <v>Profesional</v>
          </cell>
          <cell r="G1094" t="str">
            <v>Término indefinido</v>
          </cell>
          <cell r="H1094">
            <v>23296</v>
          </cell>
          <cell r="I1094" t="str">
            <v>Masculino</v>
          </cell>
          <cell r="J1094">
            <v>10262797</v>
          </cell>
          <cell r="K1094">
            <v>39839</v>
          </cell>
          <cell r="L1094">
            <v>0</v>
          </cell>
          <cell r="M1094" t="str">
            <v>Secretaría General</v>
          </cell>
          <cell r="N1094">
            <v>0</v>
          </cell>
          <cell r="O1094" t="str">
            <v xml:space="preserve">Dirección Contratación y Compras </v>
          </cell>
          <cell r="P1094">
            <v>0</v>
          </cell>
          <cell r="Q1094" t="str">
            <v>Secretaría General</v>
          </cell>
          <cell r="R1094" t="str">
            <v xml:space="preserve">Dirección Contratación y Compras </v>
          </cell>
          <cell r="S1094" t="str">
            <v>Secretaría General</v>
          </cell>
        </row>
        <row r="1095">
          <cell r="A1095">
            <v>37033283</v>
          </cell>
          <cell r="B1095" t="str">
            <v>EDWIN ALEJANDRO</v>
          </cell>
          <cell r="C1095" t="str">
            <v>RICO CASTILLO</v>
          </cell>
          <cell r="D1095">
            <v>42</v>
          </cell>
          <cell r="E1095" t="str">
            <v>Fontanero</v>
          </cell>
          <cell r="F1095" t="str">
            <v>Tecnico</v>
          </cell>
          <cell r="G1095" t="str">
            <v>Término indefinido</v>
          </cell>
          <cell r="H1095">
            <v>28866</v>
          </cell>
          <cell r="I1095" t="str">
            <v>Masculino</v>
          </cell>
          <cell r="J1095">
            <v>79762022</v>
          </cell>
          <cell r="K1095">
            <v>40112</v>
          </cell>
          <cell r="L1095">
            <v>0</v>
          </cell>
          <cell r="M1095" t="str">
            <v>Gerencia Corporativa Servicio al Cliente</v>
          </cell>
          <cell r="N1095" t="str">
            <v>Gerencia Zona Dos</v>
          </cell>
          <cell r="O1095" t="str">
            <v>Dirección Servicio Acueducto y Alcantarillado Zona Dos</v>
          </cell>
          <cell r="P1095" t="str">
            <v>División Servicio Acueducto Zona Dos</v>
          </cell>
          <cell r="Q1095" t="str">
            <v>Gerencia Zona Dos</v>
          </cell>
          <cell r="R1095" t="str">
            <v>División Servicio Acueducto Zona Dos</v>
          </cell>
          <cell r="S1095" t="str">
            <v>Servicio al Cliente</v>
          </cell>
        </row>
        <row r="1096">
          <cell r="A1096">
            <v>37033284</v>
          </cell>
          <cell r="B1096" t="str">
            <v>SANTOS DE DIOS</v>
          </cell>
          <cell r="C1096" t="str">
            <v>GUZMAN VARGAS</v>
          </cell>
          <cell r="D1096">
            <v>42</v>
          </cell>
          <cell r="E1096" t="str">
            <v>Guardabosques Hoyas Hidrograficas</v>
          </cell>
          <cell r="F1096" t="str">
            <v>Tecnico</v>
          </cell>
          <cell r="G1096" t="str">
            <v>Término indefinido</v>
          </cell>
          <cell r="H1096">
            <v>22922</v>
          </cell>
          <cell r="I1096" t="str">
            <v>Masculino</v>
          </cell>
          <cell r="J1096">
            <v>3033132</v>
          </cell>
          <cell r="K1096">
            <v>40701</v>
          </cell>
          <cell r="L1096">
            <v>0</v>
          </cell>
          <cell r="M1096" t="str">
            <v>Gerencia Corporativa Sistema Maestro</v>
          </cell>
          <cell r="N1096">
            <v>0</v>
          </cell>
          <cell r="O1096" t="str">
            <v>Dirección Abastecimiento</v>
          </cell>
          <cell r="P1096">
            <v>0</v>
          </cell>
          <cell r="Q1096" t="str">
            <v>Sistema Maestro</v>
          </cell>
          <cell r="R1096" t="str">
            <v>Dirección Abastecimiento</v>
          </cell>
          <cell r="S1096" t="str">
            <v>Sistema Maestro</v>
          </cell>
        </row>
        <row r="1097">
          <cell r="A1097">
            <v>37033297</v>
          </cell>
          <cell r="B1097" t="str">
            <v>JOHN ARNEY</v>
          </cell>
          <cell r="C1097" t="str">
            <v>NIÑO MORA</v>
          </cell>
          <cell r="D1097">
            <v>41</v>
          </cell>
          <cell r="E1097" t="str">
            <v>Tecnico</v>
          </cell>
          <cell r="F1097" t="str">
            <v>Tecnico</v>
          </cell>
          <cell r="G1097" t="str">
            <v>Término indefinido</v>
          </cell>
          <cell r="H1097">
            <v>30952</v>
          </cell>
          <cell r="I1097" t="str">
            <v>Masculino</v>
          </cell>
          <cell r="J1097">
            <v>80144896</v>
          </cell>
          <cell r="K1097">
            <v>39260</v>
          </cell>
          <cell r="L1097">
            <v>0</v>
          </cell>
          <cell r="M1097" t="str">
            <v>Gerencia de Tecnología</v>
          </cell>
          <cell r="N1097">
            <v>0</v>
          </cell>
          <cell r="O1097" t="str">
            <v>Dirección Servicios de Electromecánica</v>
          </cell>
          <cell r="P1097" t="str">
            <v>División Táctica de Mantenimiento</v>
          </cell>
          <cell r="Q1097" t="str">
            <v>Tecnología</v>
          </cell>
          <cell r="R1097" t="str">
            <v>División Táctica de Mantenimiento</v>
          </cell>
          <cell r="S1097" t="str">
            <v>Tecnología</v>
          </cell>
        </row>
        <row r="1098">
          <cell r="A1098">
            <v>37033308</v>
          </cell>
          <cell r="B1098" t="str">
            <v>LUZ MAGALY</v>
          </cell>
          <cell r="C1098" t="str">
            <v>MORENO SANCHEZ</v>
          </cell>
          <cell r="D1098">
            <v>32</v>
          </cell>
          <cell r="E1098" t="str">
            <v>Auxiliar Administrativo</v>
          </cell>
          <cell r="F1098" t="str">
            <v>Tecnologo</v>
          </cell>
          <cell r="G1098" t="str">
            <v>Término indefinido</v>
          </cell>
          <cell r="H1098">
            <v>31137</v>
          </cell>
          <cell r="I1098" t="str">
            <v>Femenino</v>
          </cell>
          <cell r="J1098">
            <v>53122696</v>
          </cell>
          <cell r="K1098">
            <v>39692</v>
          </cell>
          <cell r="L1098">
            <v>0</v>
          </cell>
          <cell r="M1098" t="str">
            <v>Gerencia General</v>
          </cell>
          <cell r="N1098">
            <v>0</v>
          </cell>
          <cell r="O1098" t="str">
            <v>Oficina de Investigaciones Disciplinarias</v>
          </cell>
          <cell r="P1098">
            <v>0</v>
          </cell>
          <cell r="Q1098" t="str">
            <v>General</v>
          </cell>
          <cell r="R1098" t="str">
            <v>Oficina de Investigaciones Disciplinarias</v>
          </cell>
          <cell r="S1098" t="str">
            <v>General</v>
          </cell>
        </row>
        <row r="1099">
          <cell r="A1099">
            <v>37033335</v>
          </cell>
          <cell r="B1099" t="str">
            <v>ALEXA CATLEYA</v>
          </cell>
          <cell r="C1099" t="str">
            <v>CETINA CRUZ</v>
          </cell>
          <cell r="D1099">
            <v>20</v>
          </cell>
          <cell r="E1099" t="str">
            <v>Profesional Especializado</v>
          </cell>
          <cell r="F1099" t="str">
            <v>Profesional</v>
          </cell>
          <cell r="G1099" t="str">
            <v>Término indefinido</v>
          </cell>
          <cell r="H1099">
            <v>25675</v>
          </cell>
          <cell r="I1099" t="str">
            <v>Femenino</v>
          </cell>
          <cell r="J1099">
            <v>39549937</v>
          </cell>
          <cell r="K1099">
            <v>37690</v>
          </cell>
          <cell r="L1099">
            <v>0</v>
          </cell>
          <cell r="M1099" t="str">
            <v>Gerencia Corporativa Financiera</v>
          </cell>
          <cell r="N1099">
            <v>0</v>
          </cell>
          <cell r="O1099" t="str">
            <v>Dirección Tesorería</v>
          </cell>
          <cell r="P1099">
            <v>0</v>
          </cell>
          <cell r="Q1099" t="str">
            <v>Financiera</v>
          </cell>
          <cell r="R1099" t="str">
            <v>Dirección Tesorería</v>
          </cell>
          <cell r="S1099" t="str">
            <v>Financiera</v>
          </cell>
        </row>
        <row r="1100">
          <cell r="A1100">
            <v>37033337</v>
          </cell>
          <cell r="B1100" t="str">
            <v>HELBERT YESID</v>
          </cell>
          <cell r="C1100" t="str">
            <v>ROJAS GUERRERO</v>
          </cell>
          <cell r="D1100">
            <v>22</v>
          </cell>
          <cell r="E1100" t="str">
            <v>Profesional</v>
          </cell>
          <cell r="F1100" t="str">
            <v>Profesional</v>
          </cell>
          <cell r="G1100" t="str">
            <v>Término indefinido</v>
          </cell>
          <cell r="H1100">
            <v>30753</v>
          </cell>
          <cell r="I1100" t="str">
            <v>Masculino</v>
          </cell>
          <cell r="J1100">
            <v>80189273</v>
          </cell>
          <cell r="K1100">
            <v>39841</v>
          </cell>
          <cell r="L1100">
            <v>0</v>
          </cell>
          <cell r="M1100" t="str">
            <v>Gerencia Corporativa de Planeamiento y Control</v>
          </cell>
          <cell r="N1100">
            <v>0</v>
          </cell>
          <cell r="O1100">
            <v>0</v>
          </cell>
          <cell r="P1100">
            <v>0</v>
          </cell>
          <cell r="Q1100" t="str">
            <v>Planeamiento y Control</v>
          </cell>
          <cell r="R1100" t="str">
            <v>Gerencia Corporativa de Planeamiento y Control</v>
          </cell>
          <cell r="S1100" t="str">
            <v>Planeamiento y Control</v>
          </cell>
        </row>
        <row r="1101">
          <cell r="A1101">
            <v>37033347</v>
          </cell>
          <cell r="B1101" t="str">
            <v>LILIANA ESTHER</v>
          </cell>
          <cell r="C1101" t="str">
            <v>ORTEGA SOTOMAYOR</v>
          </cell>
          <cell r="D1101">
            <v>20</v>
          </cell>
          <cell r="E1101" t="str">
            <v>Profesional Especializado</v>
          </cell>
          <cell r="F1101" t="str">
            <v>Profesional</v>
          </cell>
          <cell r="G1101" t="str">
            <v>Término indefinido</v>
          </cell>
          <cell r="H1101">
            <v>27778</v>
          </cell>
          <cell r="I1101" t="str">
            <v>Femenino</v>
          </cell>
          <cell r="J1101">
            <v>32786331</v>
          </cell>
          <cell r="K1101">
            <v>37712</v>
          </cell>
          <cell r="L1101">
            <v>0</v>
          </cell>
          <cell r="M1101" t="str">
            <v>Gerencia Corporativa de Planeamiento y Control</v>
          </cell>
          <cell r="N1101">
            <v>0</v>
          </cell>
          <cell r="O1101" t="str">
            <v>Dirección Planeación y Control de Resultados Corporativos</v>
          </cell>
          <cell r="P1101">
            <v>0</v>
          </cell>
          <cell r="Q1101" t="str">
            <v>Planeamiento y Control</v>
          </cell>
          <cell r="R1101" t="str">
            <v>Dirección Planeación y Control de Resultados Corporativos</v>
          </cell>
          <cell r="S1101" t="str">
            <v>Planeamiento y Control</v>
          </cell>
        </row>
        <row r="1102">
          <cell r="A1102">
            <v>37033351</v>
          </cell>
          <cell r="B1102" t="str">
            <v>RAFAEL</v>
          </cell>
          <cell r="C1102" t="str">
            <v>LOPEZ RUIZ</v>
          </cell>
          <cell r="D1102">
            <v>42</v>
          </cell>
          <cell r="E1102" t="str">
            <v>Tecnico</v>
          </cell>
          <cell r="F1102" t="str">
            <v>Tecnico</v>
          </cell>
          <cell r="G1102" t="str">
            <v>Término indefinido</v>
          </cell>
          <cell r="H1102">
            <v>23113</v>
          </cell>
          <cell r="I1102" t="str">
            <v>Masculino</v>
          </cell>
          <cell r="J1102">
            <v>79269700</v>
          </cell>
          <cell r="K1102">
            <v>39874</v>
          </cell>
          <cell r="L1102">
            <v>0</v>
          </cell>
          <cell r="M1102" t="str">
            <v>Gerencia Corporativa Sistema Maestro</v>
          </cell>
          <cell r="N1102">
            <v>0</v>
          </cell>
          <cell r="O1102" t="str">
            <v>Dirección Red Matriz Acueducto</v>
          </cell>
          <cell r="P1102" t="str">
            <v>División Centro de Control</v>
          </cell>
          <cell r="Q1102" t="str">
            <v>Sistema Maestro</v>
          </cell>
          <cell r="R1102" t="str">
            <v>División Centro de Control</v>
          </cell>
          <cell r="S1102" t="str">
            <v>Sistema Maestro</v>
          </cell>
        </row>
        <row r="1103">
          <cell r="A1103">
            <v>37033354</v>
          </cell>
          <cell r="B1103" t="str">
            <v>ROGER JAVIER</v>
          </cell>
          <cell r="C1103" t="str">
            <v>FAJARDO MALDONADO</v>
          </cell>
          <cell r="D1103">
            <v>20</v>
          </cell>
          <cell r="E1103" t="str">
            <v>Profesional Especializado</v>
          </cell>
          <cell r="F1103" t="str">
            <v>Profesional</v>
          </cell>
          <cell r="G1103" t="str">
            <v>Labor Contratada</v>
          </cell>
          <cell r="H1103">
            <v>25975</v>
          </cell>
          <cell r="I1103" t="str">
            <v>Masculino</v>
          </cell>
          <cell r="J1103">
            <v>7163765</v>
          </cell>
          <cell r="K1103">
            <v>42933</v>
          </cell>
          <cell r="L1103">
            <v>43281</v>
          </cell>
          <cell r="M1103" t="str">
            <v>Gerencia Corporativa Sistema Maestro</v>
          </cell>
          <cell r="N1103">
            <v>0</v>
          </cell>
          <cell r="O1103" t="str">
            <v>Dirección Bienes Raíces</v>
          </cell>
          <cell r="P1103">
            <v>0</v>
          </cell>
          <cell r="Q1103" t="str">
            <v>Sistema Maestro</v>
          </cell>
          <cell r="R1103" t="str">
            <v>Dirección Bienes Raíces</v>
          </cell>
          <cell r="S1103" t="str">
            <v>Sistema Maestro</v>
          </cell>
        </row>
        <row r="1104">
          <cell r="A1104">
            <v>37033362</v>
          </cell>
          <cell r="B1104" t="str">
            <v>MONICA</v>
          </cell>
          <cell r="C1104" t="str">
            <v>LOPEZ CASTRO</v>
          </cell>
          <cell r="D1104">
            <v>20</v>
          </cell>
          <cell r="E1104" t="str">
            <v>Profesional Especializado</v>
          </cell>
          <cell r="F1104" t="str">
            <v>Profesional</v>
          </cell>
          <cell r="G1104" t="str">
            <v>Término indefinido</v>
          </cell>
          <cell r="H1104">
            <v>25725</v>
          </cell>
          <cell r="I1104" t="str">
            <v>Femenino</v>
          </cell>
          <cell r="J1104">
            <v>40030405</v>
          </cell>
          <cell r="K1104">
            <v>37721</v>
          </cell>
          <cell r="L1104">
            <v>0</v>
          </cell>
          <cell r="M1104" t="str">
            <v>Gerencia Corporativa de Planeamiento y Control</v>
          </cell>
          <cell r="N1104">
            <v>0</v>
          </cell>
          <cell r="O1104" t="str">
            <v>Dirección Planeación y Control de Rentabilidad, Gastos y Costos</v>
          </cell>
          <cell r="P1104">
            <v>0</v>
          </cell>
          <cell r="Q1104" t="str">
            <v>Planeamiento y Control</v>
          </cell>
          <cell r="R1104" t="str">
            <v>Dirección Planeación y Control de Rentabilidad, Gastos y Costos</v>
          </cell>
          <cell r="S1104" t="str">
            <v>Planeamiento y Control</v>
          </cell>
        </row>
        <row r="1105">
          <cell r="A1105">
            <v>37033376</v>
          </cell>
          <cell r="B1105" t="str">
            <v>NANCY JOHANA</v>
          </cell>
          <cell r="C1105" t="str">
            <v>SALCEDO POVEDA</v>
          </cell>
          <cell r="D1105">
            <v>31</v>
          </cell>
          <cell r="E1105" t="str">
            <v>Tecnologo Operativo</v>
          </cell>
          <cell r="F1105" t="str">
            <v>Tecnologo</v>
          </cell>
          <cell r="G1105" t="str">
            <v>Término indefinido</v>
          </cell>
          <cell r="H1105">
            <v>29420</v>
          </cell>
          <cell r="I1105" t="str">
            <v>Femenino</v>
          </cell>
          <cell r="J1105">
            <v>52836273</v>
          </cell>
          <cell r="K1105">
            <v>40561</v>
          </cell>
          <cell r="L1105">
            <v>0</v>
          </cell>
          <cell r="M1105" t="str">
            <v>Gerencia de Tecnología</v>
          </cell>
          <cell r="N1105">
            <v>0</v>
          </cell>
          <cell r="O1105" t="str">
            <v>Dirección Servicios Técnicos</v>
          </cell>
          <cell r="P1105">
            <v>0</v>
          </cell>
          <cell r="Q1105" t="str">
            <v>Tecnología</v>
          </cell>
          <cell r="R1105" t="str">
            <v>Dirección Servicios Técnicos</v>
          </cell>
          <cell r="S1105" t="str">
            <v>Tecnología</v>
          </cell>
        </row>
        <row r="1106">
          <cell r="A1106">
            <v>37033392</v>
          </cell>
          <cell r="B1106" t="str">
            <v>CARMEN ELENA</v>
          </cell>
          <cell r="C1106" t="str">
            <v>RAMOS RIAÑO</v>
          </cell>
          <cell r="D1106">
            <v>21</v>
          </cell>
          <cell r="E1106" t="str">
            <v>Profesional Especializado</v>
          </cell>
          <cell r="F1106" t="str">
            <v>Profesional</v>
          </cell>
          <cell r="G1106" t="str">
            <v>Término indefinido</v>
          </cell>
          <cell r="H1106">
            <v>23088</v>
          </cell>
          <cell r="I1106" t="str">
            <v>Femenino</v>
          </cell>
          <cell r="J1106">
            <v>51691246</v>
          </cell>
          <cell r="K1106">
            <v>39835</v>
          </cell>
          <cell r="L1106">
            <v>0</v>
          </cell>
          <cell r="M1106" t="str">
            <v>Gerencia Corporativa Financiera</v>
          </cell>
          <cell r="N1106">
            <v>0</v>
          </cell>
          <cell r="O1106" t="str">
            <v>Dirección Tributaria</v>
          </cell>
          <cell r="P1106">
            <v>0</v>
          </cell>
          <cell r="Q1106" t="str">
            <v>Financiera</v>
          </cell>
          <cell r="R1106" t="str">
            <v>Dirección Tributaria</v>
          </cell>
          <cell r="S1106" t="str">
            <v>Financiera</v>
          </cell>
        </row>
        <row r="1107">
          <cell r="A1107">
            <v>37033396</v>
          </cell>
          <cell r="B1107" t="str">
            <v>GERARDO</v>
          </cell>
          <cell r="C1107" t="str">
            <v>ARENAS SALAZAR</v>
          </cell>
          <cell r="D1107">
            <v>22</v>
          </cell>
          <cell r="E1107" t="str">
            <v>Profesional</v>
          </cell>
          <cell r="F1107" t="str">
            <v>Profesional</v>
          </cell>
          <cell r="G1107" t="str">
            <v>Labor Contratada</v>
          </cell>
          <cell r="H1107">
            <v>23411</v>
          </cell>
          <cell r="I1107" t="str">
            <v>Masculino</v>
          </cell>
          <cell r="J1107">
            <v>79297308</v>
          </cell>
          <cell r="K1107">
            <v>42590</v>
          </cell>
          <cell r="L1107">
            <v>43281</v>
          </cell>
          <cell r="M1107" t="str">
            <v>Gerencia de Tecnología</v>
          </cell>
          <cell r="N1107">
            <v>0</v>
          </cell>
          <cell r="O1107" t="str">
            <v>Dirección Servicios Técnicos</v>
          </cell>
          <cell r="P1107">
            <v>0</v>
          </cell>
          <cell r="Q1107" t="str">
            <v>Tecnología</v>
          </cell>
          <cell r="R1107" t="str">
            <v>Dirección Servicios Técnicos</v>
          </cell>
          <cell r="S1107" t="str">
            <v>Tecnología</v>
          </cell>
        </row>
        <row r="1108">
          <cell r="A1108">
            <v>37033398</v>
          </cell>
          <cell r="B1108" t="str">
            <v>CLAUDIA PATRICIA</v>
          </cell>
          <cell r="C1108" t="str">
            <v>CARRERO CASAS</v>
          </cell>
          <cell r="D1108">
            <v>22</v>
          </cell>
          <cell r="E1108" t="str">
            <v>Profesional</v>
          </cell>
          <cell r="F1108" t="str">
            <v>Profesional</v>
          </cell>
          <cell r="G1108" t="str">
            <v>Labor Contratada</v>
          </cell>
          <cell r="H1108">
            <v>27703</v>
          </cell>
          <cell r="I1108" t="str">
            <v>Femenino</v>
          </cell>
          <cell r="J1108">
            <v>52321263</v>
          </cell>
          <cell r="K1108">
            <v>42586</v>
          </cell>
          <cell r="L1108">
            <v>43281</v>
          </cell>
          <cell r="M1108" t="str">
            <v>Gerencia Corporativa Financiera</v>
          </cell>
          <cell r="N1108">
            <v>0</v>
          </cell>
          <cell r="O1108" t="str">
            <v>Dirección Tesorería</v>
          </cell>
          <cell r="P1108">
            <v>0</v>
          </cell>
          <cell r="Q1108" t="str">
            <v>Financiera</v>
          </cell>
          <cell r="R1108" t="str">
            <v>Dirección Tesorería</v>
          </cell>
          <cell r="S1108" t="str">
            <v>Financiera</v>
          </cell>
        </row>
        <row r="1109">
          <cell r="A1109">
            <v>37033403</v>
          </cell>
          <cell r="B1109" t="str">
            <v>JAZMIN ESPERANZA</v>
          </cell>
          <cell r="C1109" t="str">
            <v>GALLO GONZALEZ</v>
          </cell>
          <cell r="D1109">
            <v>22</v>
          </cell>
          <cell r="E1109" t="str">
            <v>Profesional</v>
          </cell>
          <cell r="F1109" t="str">
            <v>Profesional</v>
          </cell>
          <cell r="G1109" t="str">
            <v>Labor Contratada</v>
          </cell>
          <cell r="H1109">
            <v>26189</v>
          </cell>
          <cell r="I1109" t="str">
            <v>Femenino</v>
          </cell>
          <cell r="J1109">
            <v>39791204</v>
          </cell>
          <cell r="K1109">
            <v>42586</v>
          </cell>
          <cell r="L1109">
            <v>43281</v>
          </cell>
          <cell r="M1109" t="str">
            <v>Gerencia Corporativa Financiera</v>
          </cell>
          <cell r="N1109">
            <v>0</v>
          </cell>
          <cell r="O1109" t="str">
            <v>Dirección Presupuesto</v>
          </cell>
          <cell r="P1109">
            <v>0</v>
          </cell>
          <cell r="Q1109" t="str">
            <v>Financiera</v>
          </cell>
          <cell r="R1109" t="str">
            <v>Dirección Presupuesto</v>
          </cell>
          <cell r="S1109" t="str">
            <v>Financiera</v>
          </cell>
        </row>
        <row r="1110">
          <cell r="A1110">
            <v>37033414</v>
          </cell>
          <cell r="B1110" t="str">
            <v>MARTHA PATRICIA</v>
          </cell>
          <cell r="C1110" t="str">
            <v>CRUZ MORENO</v>
          </cell>
          <cell r="D1110">
            <v>20</v>
          </cell>
          <cell r="E1110" t="str">
            <v>Profesional Especializado</v>
          </cell>
          <cell r="F1110" t="str">
            <v>Profesional</v>
          </cell>
          <cell r="G1110" t="str">
            <v>Término indefinido</v>
          </cell>
          <cell r="H1110">
            <v>27351</v>
          </cell>
          <cell r="I1110" t="str">
            <v>Femenino</v>
          </cell>
          <cell r="J1110">
            <v>52168193</v>
          </cell>
          <cell r="K1110">
            <v>37775</v>
          </cell>
          <cell r="L1110">
            <v>0</v>
          </cell>
          <cell r="M1110" t="str">
            <v>Gerencia Corporativa Ambiental</v>
          </cell>
          <cell r="N1110">
            <v>0</v>
          </cell>
          <cell r="O1110" t="str">
            <v>Dirección Saneamiento Ambiental</v>
          </cell>
          <cell r="P1110">
            <v>0</v>
          </cell>
          <cell r="Q1110" t="str">
            <v>Ambiental</v>
          </cell>
          <cell r="R1110" t="str">
            <v>Dirección Saneamiento Ambiental</v>
          </cell>
          <cell r="S1110" t="str">
            <v>Ambiental</v>
          </cell>
        </row>
        <row r="1111">
          <cell r="A1111">
            <v>37033431</v>
          </cell>
          <cell r="B1111" t="str">
            <v>DOLLY</v>
          </cell>
          <cell r="C1111" t="str">
            <v>MORENO PACHECO</v>
          </cell>
          <cell r="D1111">
            <v>42</v>
          </cell>
          <cell r="E1111" t="str">
            <v>Ayudante Operativo</v>
          </cell>
          <cell r="F1111" t="str">
            <v>Tecnico</v>
          </cell>
          <cell r="G1111" t="str">
            <v>Término indefinido</v>
          </cell>
          <cell r="H1111">
            <v>28875</v>
          </cell>
          <cell r="I1111" t="str">
            <v>Femenino</v>
          </cell>
          <cell r="J1111">
            <v>52457376</v>
          </cell>
          <cell r="K1111">
            <v>39692</v>
          </cell>
          <cell r="L1111">
            <v>0</v>
          </cell>
          <cell r="M1111" t="str">
            <v>Gerencia de Tecnología</v>
          </cell>
          <cell r="N1111">
            <v>0</v>
          </cell>
          <cell r="O1111" t="str">
            <v>Dirección Servicios Técnicos</v>
          </cell>
          <cell r="P1111">
            <v>0</v>
          </cell>
          <cell r="Q1111" t="str">
            <v>Tecnología</v>
          </cell>
          <cell r="R1111" t="str">
            <v>Dirección Servicios Técnicos</v>
          </cell>
          <cell r="S1111" t="str">
            <v>Tecnología</v>
          </cell>
        </row>
        <row r="1112">
          <cell r="A1112">
            <v>37033447</v>
          </cell>
          <cell r="B1112" t="str">
            <v>ANA SILVIA</v>
          </cell>
          <cell r="C1112" t="str">
            <v>BARRANTES NIVIAYO</v>
          </cell>
          <cell r="D1112">
            <v>41</v>
          </cell>
          <cell r="E1112" t="str">
            <v>Secretaria</v>
          </cell>
          <cell r="F1112" t="str">
            <v>Tecnico</v>
          </cell>
          <cell r="G1112" t="str">
            <v>Término indefinido</v>
          </cell>
          <cell r="H1112">
            <v>26627</v>
          </cell>
          <cell r="I1112" t="str">
            <v>Femenino</v>
          </cell>
          <cell r="J1112">
            <v>39761718</v>
          </cell>
          <cell r="K1112">
            <v>39975</v>
          </cell>
          <cell r="L1112">
            <v>0</v>
          </cell>
          <cell r="M1112" t="str">
            <v>Gerencia Corporativa Sistema Maestro</v>
          </cell>
          <cell r="N1112">
            <v>0</v>
          </cell>
          <cell r="O1112" t="str">
            <v>Dirección Abastecimiento</v>
          </cell>
          <cell r="P1112" t="str">
            <v xml:space="preserve">División Sistema Sur Abastecimiento </v>
          </cell>
          <cell r="Q1112" t="str">
            <v>Sistema Maestro</v>
          </cell>
          <cell r="R1112" t="str">
            <v xml:space="preserve">División Sistema Sur Abastecimiento </v>
          </cell>
          <cell r="S1112" t="str">
            <v>Sistema Maestro</v>
          </cell>
        </row>
        <row r="1113">
          <cell r="A1113">
            <v>37033448</v>
          </cell>
          <cell r="B1113" t="str">
            <v>HARLEY ALFONSO</v>
          </cell>
          <cell r="C1113" t="str">
            <v>CARRION BLANDON</v>
          </cell>
          <cell r="D1113">
            <v>31</v>
          </cell>
          <cell r="E1113" t="str">
            <v>Tecnologo Operativo</v>
          </cell>
          <cell r="F1113" t="str">
            <v>Tecnologo</v>
          </cell>
          <cell r="G1113" t="str">
            <v>Término indefinido</v>
          </cell>
          <cell r="H1113">
            <v>29692</v>
          </cell>
          <cell r="I1113" t="str">
            <v>Masculino</v>
          </cell>
          <cell r="J1113">
            <v>79959217</v>
          </cell>
          <cell r="K1113">
            <v>39260</v>
          </cell>
          <cell r="L1113">
            <v>0</v>
          </cell>
          <cell r="M1113" t="str">
            <v>Gerencia Corporativa Sistema Maestro</v>
          </cell>
          <cell r="N1113">
            <v>0</v>
          </cell>
          <cell r="O1113" t="str">
            <v>Dirección Abastecimiento</v>
          </cell>
          <cell r="P1113" t="str">
            <v xml:space="preserve">División Sistema Sur Abastecimiento </v>
          </cell>
          <cell r="Q1113" t="str">
            <v>Sistema Maestro</v>
          </cell>
          <cell r="R1113" t="str">
            <v xml:space="preserve">División Sistema Sur Abastecimiento </v>
          </cell>
          <cell r="S1113" t="str">
            <v>Sistema Maestro</v>
          </cell>
        </row>
        <row r="1114">
          <cell r="A1114">
            <v>37033467</v>
          </cell>
          <cell r="B1114" t="str">
            <v>HUGO ALEXANDER</v>
          </cell>
          <cell r="C1114" t="str">
            <v>GORDILLO NARANJO</v>
          </cell>
          <cell r="D1114">
            <v>31</v>
          </cell>
          <cell r="E1114" t="str">
            <v>Tecnologo Operativo</v>
          </cell>
          <cell r="F1114" t="str">
            <v>Tecnologo</v>
          </cell>
          <cell r="G1114" t="str">
            <v>Término indefinido</v>
          </cell>
          <cell r="H1114">
            <v>26927</v>
          </cell>
          <cell r="I1114" t="str">
            <v>Masculino</v>
          </cell>
          <cell r="J1114">
            <v>80442955</v>
          </cell>
          <cell r="K1114">
            <v>39692</v>
          </cell>
          <cell r="L1114">
            <v>0</v>
          </cell>
          <cell r="M1114" t="str">
            <v>Gerencia Corporativa Sistema Maestro</v>
          </cell>
          <cell r="N1114">
            <v>0</v>
          </cell>
          <cell r="O1114" t="str">
            <v>Dirección Red Matriz Acueducto</v>
          </cell>
          <cell r="P1114" t="str">
            <v>División Apoyo Técnico</v>
          </cell>
          <cell r="Q1114" t="str">
            <v>Sistema Maestro</v>
          </cell>
          <cell r="R1114" t="str">
            <v>División Apoyo Técnico</v>
          </cell>
          <cell r="S1114" t="str">
            <v>Sistema Maestro</v>
          </cell>
        </row>
        <row r="1115">
          <cell r="A1115">
            <v>37033468</v>
          </cell>
          <cell r="B1115" t="str">
            <v>MARYLUZ</v>
          </cell>
          <cell r="C1115" t="str">
            <v>NIVIA NIVIA</v>
          </cell>
          <cell r="D1115">
            <v>22</v>
          </cell>
          <cell r="E1115" t="str">
            <v>Profesional</v>
          </cell>
          <cell r="F1115" t="str">
            <v>Profesional</v>
          </cell>
          <cell r="G1115" t="str">
            <v>Término indefinido</v>
          </cell>
          <cell r="H1115">
            <v>29599</v>
          </cell>
          <cell r="I1115" t="str">
            <v>Femenino</v>
          </cell>
          <cell r="J1115">
            <v>52802259</v>
          </cell>
          <cell r="K1115">
            <v>39855</v>
          </cell>
          <cell r="L1115">
            <v>0</v>
          </cell>
          <cell r="M1115" t="str">
            <v>Gerencia Corporativa Financiera</v>
          </cell>
          <cell r="N1115">
            <v>0</v>
          </cell>
          <cell r="O1115" t="str">
            <v>Dirección Jurisdicción Coactiva</v>
          </cell>
          <cell r="P1115">
            <v>0</v>
          </cell>
          <cell r="Q1115" t="str">
            <v>Financiera</v>
          </cell>
          <cell r="R1115" t="str">
            <v>Dirección Jurisdicción Coactiva</v>
          </cell>
          <cell r="S1115" t="str">
            <v>Financiera</v>
          </cell>
        </row>
        <row r="1116">
          <cell r="A1116">
            <v>37033471</v>
          </cell>
          <cell r="B1116" t="str">
            <v>SARA MARIA</v>
          </cell>
          <cell r="C1116" t="str">
            <v>PONGUTA RIOS</v>
          </cell>
          <cell r="D1116">
            <v>22</v>
          </cell>
          <cell r="E1116" t="str">
            <v>Profesional</v>
          </cell>
          <cell r="F1116" t="str">
            <v>Profesional</v>
          </cell>
          <cell r="G1116" t="str">
            <v>Término indefinido</v>
          </cell>
          <cell r="H1116">
            <v>28942</v>
          </cell>
          <cell r="I1116" t="str">
            <v>Femenino</v>
          </cell>
          <cell r="J1116">
            <v>46380491</v>
          </cell>
          <cell r="K1116">
            <v>39846</v>
          </cell>
          <cell r="L1116">
            <v>0</v>
          </cell>
          <cell r="M1116" t="str">
            <v>Gerencia de Tecnología</v>
          </cell>
          <cell r="N1116">
            <v>0</v>
          </cell>
          <cell r="O1116" t="str">
            <v>Dirección Servicios Técnicos</v>
          </cell>
          <cell r="P1116">
            <v>0</v>
          </cell>
          <cell r="Q1116" t="str">
            <v>Tecnología</v>
          </cell>
          <cell r="R1116" t="str">
            <v>Dirección Servicios Técnicos</v>
          </cell>
          <cell r="S1116" t="str">
            <v>Tecnología</v>
          </cell>
        </row>
        <row r="1117">
          <cell r="A1117">
            <v>37033473</v>
          </cell>
          <cell r="B1117" t="str">
            <v>LORENZO</v>
          </cell>
          <cell r="C1117" t="str">
            <v>NAZARIT SANDOVAL</v>
          </cell>
          <cell r="D1117">
            <v>22</v>
          </cell>
          <cell r="E1117" t="str">
            <v>Profesional</v>
          </cell>
          <cell r="F1117" t="str">
            <v>Profesional</v>
          </cell>
          <cell r="G1117" t="str">
            <v>Labor Contratada</v>
          </cell>
          <cell r="H1117">
            <v>22274</v>
          </cell>
          <cell r="I1117" t="str">
            <v>Masculino</v>
          </cell>
          <cell r="J1117">
            <v>4637629</v>
          </cell>
          <cell r="K1117">
            <v>42565</v>
          </cell>
          <cell r="L1117">
            <v>43281</v>
          </cell>
          <cell r="M1117" t="str">
            <v>Gerencia de Tecnología</v>
          </cell>
          <cell r="N1117">
            <v>0</v>
          </cell>
          <cell r="O1117" t="str">
            <v>Dirección Servicios de Informática</v>
          </cell>
          <cell r="P1117">
            <v>0</v>
          </cell>
          <cell r="Q1117" t="str">
            <v>Tecnología</v>
          </cell>
          <cell r="R1117" t="str">
            <v>Dirección Servicios de Informática</v>
          </cell>
          <cell r="S1117" t="str">
            <v>Tecnología</v>
          </cell>
        </row>
        <row r="1118">
          <cell r="A1118">
            <v>37033501</v>
          </cell>
          <cell r="B1118" t="str">
            <v>WILBER ANDRES</v>
          </cell>
          <cell r="C1118" t="str">
            <v>LOMBANA MARTINEZ</v>
          </cell>
          <cell r="D1118">
            <v>40</v>
          </cell>
          <cell r="E1118" t="str">
            <v>Secretaria</v>
          </cell>
          <cell r="F1118" t="str">
            <v>Tecnico</v>
          </cell>
          <cell r="G1118" t="str">
            <v>Término indefinido</v>
          </cell>
          <cell r="H1118">
            <v>29858</v>
          </cell>
          <cell r="I1118" t="str">
            <v>Masculino</v>
          </cell>
          <cell r="J1118">
            <v>80124151</v>
          </cell>
          <cell r="K1118">
            <v>40562</v>
          </cell>
          <cell r="L1118">
            <v>0</v>
          </cell>
          <cell r="M1118" t="str">
            <v>Gerencia Corporativa Ambiental</v>
          </cell>
          <cell r="N1118">
            <v>0</v>
          </cell>
          <cell r="O1118" t="str">
            <v>Dirección Gestión Ambiental del Sistema Hídrico</v>
          </cell>
          <cell r="P1118">
            <v>0</v>
          </cell>
          <cell r="Q1118" t="str">
            <v>Ambiental</v>
          </cell>
          <cell r="R1118" t="str">
            <v>Dirección Gestión Ambiental del Sistema Hídrico</v>
          </cell>
          <cell r="S1118" t="str">
            <v>Ambiental</v>
          </cell>
        </row>
        <row r="1119">
          <cell r="A1119">
            <v>37033503</v>
          </cell>
          <cell r="B1119" t="str">
            <v>SANDRA BEATRIZ</v>
          </cell>
          <cell r="C1119" t="str">
            <v>TORRES TORRES</v>
          </cell>
          <cell r="D1119">
            <v>30</v>
          </cell>
          <cell r="E1119" t="str">
            <v>Tecnologo Administrativo</v>
          </cell>
          <cell r="F1119" t="str">
            <v>Tecnologo</v>
          </cell>
          <cell r="G1119" t="str">
            <v>Término indefinido</v>
          </cell>
          <cell r="H1119">
            <v>23931</v>
          </cell>
          <cell r="I1119" t="str">
            <v>Femenino</v>
          </cell>
          <cell r="J1119">
            <v>51771227</v>
          </cell>
          <cell r="K1119">
            <v>39850</v>
          </cell>
          <cell r="L1119">
            <v>0</v>
          </cell>
          <cell r="M1119" t="str">
            <v>Gerencia Corporativa Financiera</v>
          </cell>
          <cell r="N1119">
            <v>0</v>
          </cell>
          <cell r="O1119" t="str">
            <v>Dirección Tributaria</v>
          </cell>
          <cell r="P1119">
            <v>0</v>
          </cell>
          <cell r="Q1119" t="str">
            <v>Financiera</v>
          </cell>
          <cell r="R1119" t="str">
            <v>Dirección Tributaria</v>
          </cell>
          <cell r="S1119" t="str">
            <v>Financiera</v>
          </cell>
        </row>
        <row r="1120">
          <cell r="A1120">
            <v>37033514</v>
          </cell>
          <cell r="B1120" t="str">
            <v>SOLEDAD EUGENIA</v>
          </cell>
          <cell r="C1120" t="str">
            <v>ROJAS HERNANDEZ</v>
          </cell>
          <cell r="D1120">
            <v>21</v>
          </cell>
          <cell r="E1120" t="str">
            <v>Profesional Especializado</v>
          </cell>
          <cell r="F1120" t="str">
            <v>Profesional</v>
          </cell>
          <cell r="G1120" t="str">
            <v>Labor Contratada</v>
          </cell>
          <cell r="H1120">
            <v>25134</v>
          </cell>
          <cell r="I1120" t="str">
            <v>Femenino</v>
          </cell>
          <cell r="J1120">
            <v>51962597</v>
          </cell>
          <cell r="K1120">
            <v>41579</v>
          </cell>
          <cell r="L1120">
            <v>43131</v>
          </cell>
          <cell r="M1120" t="str">
            <v>Gerencia Corporativa Financiera</v>
          </cell>
          <cell r="N1120">
            <v>0</v>
          </cell>
          <cell r="O1120" t="str">
            <v>Dirección Tributaria</v>
          </cell>
          <cell r="P1120">
            <v>0</v>
          </cell>
          <cell r="Q1120" t="str">
            <v>Financiera</v>
          </cell>
          <cell r="R1120" t="str">
            <v>Dirección Tributaria</v>
          </cell>
          <cell r="S1120" t="str">
            <v>Financiera</v>
          </cell>
        </row>
        <row r="1121">
          <cell r="A1121">
            <v>37033516</v>
          </cell>
          <cell r="B1121" t="str">
            <v>JAVIER BERNARDO</v>
          </cell>
          <cell r="C1121" t="str">
            <v>BERDUGO HERNANDEZ</v>
          </cell>
          <cell r="D1121">
            <v>20</v>
          </cell>
          <cell r="E1121" t="str">
            <v>Jefe de Division</v>
          </cell>
          <cell r="F1121" t="str">
            <v>Profesional</v>
          </cell>
          <cell r="G1121" t="str">
            <v>Término indefinido</v>
          </cell>
          <cell r="H1121">
            <v>23765</v>
          </cell>
          <cell r="I1121" t="str">
            <v>Masculino</v>
          </cell>
          <cell r="J1121">
            <v>7306483</v>
          </cell>
          <cell r="K1121">
            <v>37866</v>
          </cell>
          <cell r="L1121">
            <v>0</v>
          </cell>
          <cell r="M1121" t="str">
            <v>Gerencia Corporativa Servicio al Cliente</v>
          </cell>
          <cell r="N1121" t="str">
            <v>Gerencia Zona Cinco</v>
          </cell>
          <cell r="O1121" t="str">
            <v>Dirección Servicio Acueducto y Alcantarillado Zona Cinco</v>
          </cell>
          <cell r="P1121" t="str">
            <v>División Servicio Alcantarillado Zona Cinco</v>
          </cell>
          <cell r="Q1121" t="str">
            <v>Gerencia Zona Cinco</v>
          </cell>
          <cell r="R1121" t="str">
            <v>División Servicio Alcantarillado Zona Cinco</v>
          </cell>
          <cell r="S1121" t="str">
            <v>Servicio al Cliente</v>
          </cell>
        </row>
        <row r="1122">
          <cell r="A1122">
            <v>37033531</v>
          </cell>
          <cell r="B1122" t="str">
            <v>LILIANA JACQUELINE</v>
          </cell>
          <cell r="C1122" t="str">
            <v>GARCIA VALBUENA</v>
          </cell>
          <cell r="D1122">
            <v>21</v>
          </cell>
          <cell r="E1122" t="str">
            <v>Profesional Especializado</v>
          </cell>
          <cell r="F1122" t="str">
            <v>Profesional</v>
          </cell>
          <cell r="G1122" t="str">
            <v>Término indefinido</v>
          </cell>
          <cell r="H1122">
            <v>27644</v>
          </cell>
          <cell r="I1122" t="str">
            <v>Femenino</v>
          </cell>
          <cell r="J1122">
            <v>40040126</v>
          </cell>
          <cell r="K1122">
            <v>39856</v>
          </cell>
          <cell r="L1122">
            <v>0</v>
          </cell>
          <cell r="M1122" t="str">
            <v>Gerencia Corporativa Servicio al Cliente</v>
          </cell>
          <cell r="N1122" t="str">
            <v>Gerencia Zona Uno</v>
          </cell>
          <cell r="O1122" t="str">
            <v>Dirección Servicio Acueducto y Alcantarillado Zona Uno</v>
          </cell>
          <cell r="P1122" t="str">
            <v>División Servicio Acueducto Zona Uno</v>
          </cell>
          <cell r="Q1122" t="str">
            <v>Gerencia Zona Uno</v>
          </cell>
          <cell r="R1122" t="str">
            <v>División Servicio Acueducto Zona Uno</v>
          </cell>
          <cell r="S1122" t="str">
            <v>Servicio al Cliente</v>
          </cell>
        </row>
        <row r="1123">
          <cell r="A1123">
            <v>37033543</v>
          </cell>
          <cell r="B1123" t="str">
            <v>VICENTE JAVIER</v>
          </cell>
          <cell r="C1123" t="str">
            <v>PEREZ NOVOA</v>
          </cell>
          <cell r="D1123">
            <v>31</v>
          </cell>
          <cell r="E1123" t="str">
            <v>Tecnologo Operativo</v>
          </cell>
          <cell r="F1123" t="str">
            <v>Tecnologo</v>
          </cell>
          <cell r="G1123" t="str">
            <v>Término indefinido</v>
          </cell>
          <cell r="H1123">
            <v>28184</v>
          </cell>
          <cell r="I1123" t="str">
            <v>Masculino</v>
          </cell>
          <cell r="J1123">
            <v>79892280</v>
          </cell>
          <cell r="K1123">
            <v>40000</v>
          </cell>
          <cell r="L1123">
            <v>0</v>
          </cell>
          <cell r="M1123" t="str">
            <v>Gerencia de Tecnología</v>
          </cell>
          <cell r="N1123">
            <v>0</v>
          </cell>
          <cell r="O1123" t="str">
            <v>Dirección Servicios Técnicos</v>
          </cell>
          <cell r="P1123">
            <v>0</v>
          </cell>
          <cell r="Q1123" t="str">
            <v>Tecnología</v>
          </cell>
          <cell r="R1123" t="str">
            <v>Dirección Servicios Técnicos</v>
          </cell>
          <cell r="S1123" t="str">
            <v>Tecnología</v>
          </cell>
        </row>
        <row r="1124">
          <cell r="A1124">
            <v>37033572</v>
          </cell>
          <cell r="B1124" t="str">
            <v>GLORIA ISLENY</v>
          </cell>
          <cell r="C1124" t="str">
            <v>CASALLAS MURILLO</v>
          </cell>
          <cell r="D1124">
            <v>41</v>
          </cell>
          <cell r="E1124" t="str">
            <v>Secretaria</v>
          </cell>
          <cell r="F1124" t="str">
            <v>Tecnico</v>
          </cell>
          <cell r="G1124" t="str">
            <v>Término indefinido</v>
          </cell>
          <cell r="H1124">
            <v>24671</v>
          </cell>
          <cell r="I1124" t="str">
            <v>Femenino</v>
          </cell>
          <cell r="J1124">
            <v>51873947</v>
          </cell>
          <cell r="K1124">
            <v>39952</v>
          </cell>
          <cell r="L1124">
            <v>0</v>
          </cell>
          <cell r="M1124" t="str">
            <v>Gerencia Corporativa Servicio al Cliente</v>
          </cell>
          <cell r="N1124" t="str">
            <v>Gerencia Zona Tres</v>
          </cell>
          <cell r="O1124" t="str">
            <v>Dirección Servicio Acueducto y Alcantarillado Zona Tres</v>
          </cell>
          <cell r="P1124" t="str">
            <v>División Servicio Alcantarillado Zona Tres</v>
          </cell>
          <cell r="Q1124" t="str">
            <v>Gerencia Zona Tres</v>
          </cell>
          <cell r="R1124" t="str">
            <v>División Servicio Alcantarillado Zona Tres</v>
          </cell>
          <cell r="S1124" t="str">
            <v>Servicio al Cliente</v>
          </cell>
        </row>
        <row r="1125">
          <cell r="A1125">
            <v>37033584</v>
          </cell>
          <cell r="B1125" t="str">
            <v>MARTHA GRACIELA</v>
          </cell>
          <cell r="C1125" t="str">
            <v>RIOS MARTINEZ</v>
          </cell>
          <cell r="D1125">
            <v>42</v>
          </cell>
          <cell r="E1125" t="str">
            <v>Auxiliar Administrativo</v>
          </cell>
          <cell r="F1125" t="str">
            <v>Tecnico</v>
          </cell>
          <cell r="G1125" t="str">
            <v>Término indefinido</v>
          </cell>
          <cell r="H1125">
            <v>27799</v>
          </cell>
          <cell r="I1125" t="str">
            <v>Femenino</v>
          </cell>
          <cell r="J1125">
            <v>20532880</v>
          </cell>
          <cell r="K1125">
            <v>39260</v>
          </cell>
          <cell r="L1125">
            <v>0</v>
          </cell>
          <cell r="M1125" t="str">
            <v>Gerencia Corporativa Servicio al Cliente</v>
          </cell>
          <cell r="N1125" t="str">
            <v>Gerencia Zona Cinco</v>
          </cell>
          <cell r="O1125" t="str">
            <v>Dirección Servicio Acueducto y Alcantarillado Zona Cinco</v>
          </cell>
          <cell r="P1125" t="str">
            <v>División Servicio Alcantarillado Zona Cinco</v>
          </cell>
          <cell r="Q1125" t="str">
            <v>Gerencia Zona Cinco</v>
          </cell>
          <cell r="R1125" t="str">
            <v>División Servicio Alcantarillado Zona Cinco</v>
          </cell>
          <cell r="S1125" t="str">
            <v>Servicio al Cliente</v>
          </cell>
        </row>
        <row r="1126">
          <cell r="A1126">
            <v>37033587</v>
          </cell>
          <cell r="B1126" t="str">
            <v>ORLANDO</v>
          </cell>
          <cell r="C1126" t="str">
            <v>SIMBAQUEBA FONSECA</v>
          </cell>
          <cell r="D1126">
            <v>42</v>
          </cell>
          <cell r="E1126" t="str">
            <v>Fontanero</v>
          </cell>
          <cell r="F1126" t="str">
            <v>Tecnico</v>
          </cell>
          <cell r="G1126" t="str">
            <v>Término indefinido</v>
          </cell>
          <cell r="H1126">
            <v>29956</v>
          </cell>
          <cell r="I1126" t="str">
            <v>Masculino</v>
          </cell>
          <cell r="J1126">
            <v>80091185</v>
          </cell>
          <cell r="K1126">
            <v>40549</v>
          </cell>
          <cell r="L1126">
            <v>0</v>
          </cell>
          <cell r="M1126" t="str">
            <v>Gerencia Corporativa Servicio al Cliente</v>
          </cell>
          <cell r="N1126" t="str">
            <v>Gerencia Zona Dos</v>
          </cell>
          <cell r="O1126" t="str">
            <v>Dirección Servicio Acueducto y Alcantarillado Zona Dos</v>
          </cell>
          <cell r="P1126" t="str">
            <v>División Servicio Acueducto Zona Dos</v>
          </cell>
          <cell r="Q1126" t="str">
            <v>Gerencia Zona Dos</v>
          </cell>
          <cell r="R1126" t="str">
            <v>División Servicio Acueducto Zona Dos</v>
          </cell>
          <cell r="S1126" t="str">
            <v>Servicio al Cliente</v>
          </cell>
        </row>
        <row r="1127">
          <cell r="A1127">
            <v>37033589</v>
          </cell>
          <cell r="B1127" t="str">
            <v>ALBA LUZ</v>
          </cell>
          <cell r="C1127" t="str">
            <v>HUERFANO ALAYON</v>
          </cell>
          <cell r="D1127">
            <v>20</v>
          </cell>
          <cell r="E1127" t="str">
            <v>Profesional Especializado</v>
          </cell>
          <cell r="F1127" t="str">
            <v>Profesional</v>
          </cell>
          <cell r="G1127" t="str">
            <v>Término indefinido</v>
          </cell>
          <cell r="H1127">
            <v>23753</v>
          </cell>
          <cell r="I1127" t="str">
            <v>Femenino</v>
          </cell>
          <cell r="J1127">
            <v>46661859</v>
          </cell>
          <cell r="K1127">
            <v>39436</v>
          </cell>
          <cell r="L1127">
            <v>0</v>
          </cell>
          <cell r="M1127" t="str">
            <v>Secretaría General</v>
          </cell>
          <cell r="N1127">
            <v>0</v>
          </cell>
          <cell r="O1127" t="str">
            <v>Oficina Asesora de Imagen Corporativa y Comunicaciones</v>
          </cell>
          <cell r="P1127">
            <v>0</v>
          </cell>
          <cell r="Q1127" t="str">
            <v>Secretaría General</v>
          </cell>
          <cell r="R1127" t="str">
            <v>Oficina Asesora de Imagen Corporativa y Comunicaciones</v>
          </cell>
          <cell r="S1127" t="str">
            <v>Secretaría General</v>
          </cell>
        </row>
        <row r="1128">
          <cell r="A1128">
            <v>37033604</v>
          </cell>
          <cell r="B1128" t="str">
            <v>MARIA ELISA</v>
          </cell>
          <cell r="C1128" t="str">
            <v>URIBE DE CHACON</v>
          </cell>
          <cell r="D1128">
            <v>22</v>
          </cell>
          <cell r="E1128" t="str">
            <v>Profesional</v>
          </cell>
          <cell r="F1128" t="str">
            <v>Profesional</v>
          </cell>
          <cell r="G1128" t="str">
            <v>Labor Contratada</v>
          </cell>
          <cell r="H1128">
            <v>20328</v>
          </cell>
          <cell r="I1128" t="str">
            <v>Femenino</v>
          </cell>
          <cell r="J1128">
            <v>28297062</v>
          </cell>
          <cell r="K1128">
            <v>42570</v>
          </cell>
          <cell r="L1128">
            <v>43281</v>
          </cell>
          <cell r="M1128" t="str">
            <v>Gerencia Corporativa Servicio al Cliente</v>
          </cell>
          <cell r="N1128">
            <v>0</v>
          </cell>
          <cell r="O1128" t="str">
            <v>Dirección Gestión Comunitaria</v>
          </cell>
          <cell r="P1128">
            <v>0</v>
          </cell>
          <cell r="Q1128" t="str">
            <v>Servicio al Cliente</v>
          </cell>
          <cell r="R1128" t="str">
            <v>Dirección Gestión Comunitaria</v>
          </cell>
          <cell r="S1128" t="str">
            <v>Servicio al Cliente</v>
          </cell>
        </row>
        <row r="1129">
          <cell r="A1129">
            <v>37033605</v>
          </cell>
          <cell r="B1129" t="str">
            <v>RAUL ORLANDO</v>
          </cell>
          <cell r="C1129" t="str">
            <v>ROJAS SERRATO</v>
          </cell>
          <cell r="D1129">
            <v>20</v>
          </cell>
          <cell r="E1129" t="str">
            <v>Profesional Especializado</v>
          </cell>
          <cell r="F1129" t="str">
            <v>Profesional</v>
          </cell>
          <cell r="G1129" t="str">
            <v>Término indefinido</v>
          </cell>
          <cell r="H1129">
            <v>20163</v>
          </cell>
          <cell r="I1129" t="str">
            <v>Masculino</v>
          </cell>
          <cell r="J1129">
            <v>19333910</v>
          </cell>
          <cell r="K1129">
            <v>38047</v>
          </cell>
          <cell r="L1129">
            <v>0</v>
          </cell>
          <cell r="M1129" t="str">
            <v>Gerencia de Tecnología</v>
          </cell>
          <cell r="N1129">
            <v>0</v>
          </cell>
          <cell r="O1129" t="str">
            <v>Dirección Sistema de Información Empresarial</v>
          </cell>
          <cell r="P1129">
            <v>0</v>
          </cell>
          <cell r="Q1129" t="str">
            <v>Tecnología</v>
          </cell>
          <cell r="R1129" t="str">
            <v>Dirección Sistema de Información Empresarial</v>
          </cell>
          <cell r="S1129" t="str">
            <v>Tecnología</v>
          </cell>
        </row>
        <row r="1130">
          <cell r="A1130">
            <v>37033610</v>
          </cell>
          <cell r="B1130" t="str">
            <v>HERNANDO</v>
          </cell>
          <cell r="C1130" t="str">
            <v>ESPITIA MORENO</v>
          </cell>
          <cell r="D1130">
            <v>31</v>
          </cell>
          <cell r="E1130" t="str">
            <v>Tecnologo Operativo</v>
          </cell>
          <cell r="F1130" t="str">
            <v>Tecnologo</v>
          </cell>
          <cell r="G1130" t="str">
            <v>Término indefinido</v>
          </cell>
          <cell r="H1130">
            <v>24239</v>
          </cell>
          <cell r="I1130" t="str">
            <v>Masculino</v>
          </cell>
          <cell r="J1130">
            <v>80381097</v>
          </cell>
          <cell r="K1130">
            <v>39260</v>
          </cell>
          <cell r="L1130">
            <v>0</v>
          </cell>
          <cell r="M1130" t="str">
            <v>Gerencia Corporativa Sistema Maestro</v>
          </cell>
          <cell r="N1130">
            <v>0</v>
          </cell>
          <cell r="O1130" t="str">
            <v>Dirección Abastecimiento</v>
          </cell>
          <cell r="P1130" t="str">
            <v xml:space="preserve">División Sistema Sur Abastecimiento </v>
          </cell>
          <cell r="Q1130" t="str">
            <v>Sistema Maestro</v>
          </cell>
          <cell r="R1130" t="str">
            <v xml:space="preserve">División Sistema Sur Abastecimiento </v>
          </cell>
          <cell r="S1130" t="str">
            <v>Sistema Maestro</v>
          </cell>
        </row>
        <row r="1131">
          <cell r="A1131">
            <v>37033637</v>
          </cell>
          <cell r="B1131" t="str">
            <v>GILBERTO AMARINDO</v>
          </cell>
          <cell r="C1131" t="str">
            <v>ROJAS VILLAMIL</v>
          </cell>
          <cell r="D1131">
            <v>41</v>
          </cell>
          <cell r="E1131" t="str">
            <v>Tecnico</v>
          </cell>
          <cell r="F1131" t="str">
            <v>Tecnico</v>
          </cell>
          <cell r="G1131" t="str">
            <v>Término indefinido</v>
          </cell>
          <cell r="H1131">
            <v>24147</v>
          </cell>
          <cell r="I1131" t="str">
            <v>Masculino</v>
          </cell>
          <cell r="J1131">
            <v>79369557</v>
          </cell>
          <cell r="K1131">
            <v>40549</v>
          </cell>
          <cell r="L1131">
            <v>0</v>
          </cell>
          <cell r="M1131" t="str">
            <v>Gerencia Corporativa Sistema Maestro</v>
          </cell>
          <cell r="N1131">
            <v>0</v>
          </cell>
          <cell r="O1131" t="str">
            <v>Dirección Abastecimiento</v>
          </cell>
          <cell r="P1131" t="str">
            <v xml:space="preserve">División Sistema Sur Abastecimiento </v>
          </cell>
          <cell r="Q1131" t="str">
            <v>Sistema Maestro</v>
          </cell>
          <cell r="R1131" t="str">
            <v xml:space="preserve">División Sistema Sur Abastecimiento </v>
          </cell>
          <cell r="S1131" t="str">
            <v>Sistema Maestro</v>
          </cell>
        </row>
        <row r="1132">
          <cell r="A1132">
            <v>37033646</v>
          </cell>
          <cell r="B1132" t="str">
            <v>LYNDA CAROLINA</v>
          </cell>
          <cell r="C1132" t="str">
            <v>NAVARRO RUEDA</v>
          </cell>
          <cell r="D1132">
            <v>32</v>
          </cell>
          <cell r="E1132" t="str">
            <v>Técnico Administrativo</v>
          </cell>
          <cell r="F1132" t="str">
            <v>Tecnologo</v>
          </cell>
          <cell r="G1132" t="str">
            <v>Término Fijo</v>
          </cell>
          <cell r="H1132">
            <v>30962</v>
          </cell>
          <cell r="I1132" t="str">
            <v>Femenino</v>
          </cell>
          <cell r="J1132">
            <v>53108541</v>
          </cell>
          <cell r="K1132">
            <v>42341</v>
          </cell>
          <cell r="L1132">
            <v>43465</v>
          </cell>
          <cell r="M1132" t="str">
            <v>Gerencia Corporativa Servicio al Cliente</v>
          </cell>
          <cell r="N1132" t="str">
            <v>Gerencia Zona Dos</v>
          </cell>
          <cell r="O1132">
            <v>0</v>
          </cell>
          <cell r="P1132">
            <v>0</v>
          </cell>
          <cell r="Q1132" t="str">
            <v>Gerencia Zona Dos</v>
          </cell>
          <cell r="R1132" t="str">
            <v>Gerencia Zona Dos</v>
          </cell>
          <cell r="S1132" t="str">
            <v>Servicio al Cliente</v>
          </cell>
        </row>
        <row r="1133">
          <cell r="A1133">
            <v>37033658</v>
          </cell>
          <cell r="B1133" t="str">
            <v>JOHN EDISON</v>
          </cell>
          <cell r="C1133" t="str">
            <v>RAMOS DAZA</v>
          </cell>
          <cell r="D1133">
            <v>42</v>
          </cell>
          <cell r="E1133" t="str">
            <v>Tecnico</v>
          </cell>
          <cell r="F1133" t="str">
            <v>Tecnico</v>
          </cell>
          <cell r="G1133" t="str">
            <v>Término indefinido</v>
          </cell>
          <cell r="H1133">
            <v>31519</v>
          </cell>
          <cell r="I1133" t="str">
            <v>Masculino</v>
          </cell>
          <cell r="J1133">
            <v>1031121857</v>
          </cell>
          <cell r="K1133">
            <v>40850</v>
          </cell>
          <cell r="L1133">
            <v>0</v>
          </cell>
          <cell r="M1133" t="str">
            <v>Gerencia de Tecnología</v>
          </cell>
          <cell r="N1133">
            <v>0</v>
          </cell>
          <cell r="O1133" t="str">
            <v>Dirección Servicios de Electromecánica</v>
          </cell>
          <cell r="P1133" t="str">
            <v>División de Ejecución de Mantenimiento</v>
          </cell>
          <cell r="Q1133" t="str">
            <v>Tecnología</v>
          </cell>
          <cell r="R1133" t="str">
            <v>División Ejecución de Mantenimiento</v>
          </cell>
          <cell r="S1133" t="str">
            <v>Tecnología</v>
          </cell>
        </row>
        <row r="1134">
          <cell r="A1134">
            <v>37033667</v>
          </cell>
          <cell r="B1134" t="str">
            <v>NESTOR HARRY</v>
          </cell>
          <cell r="C1134" t="str">
            <v>ACOSTA LEAL</v>
          </cell>
          <cell r="D1134">
            <v>20</v>
          </cell>
          <cell r="E1134" t="str">
            <v>Profesional Especializado</v>
          </cell>
          <cell r="F1134" t="str">
            <v>Profesional</v>
          </cell>
          <cell r="G1134" t="str">
            <v>Término indefinido</v>
          </cell>
          <cell r="H1134">
            <v>22737</v>
          </cell>
          <cell r="I1134" t="str">
            <v>Masculino</v>
          </cell>
          <cell r="J1134">
            <v>19487889</v>
          </cell>
          <cell r="K1134">
            <v>38100</v>
          </cell>
          <cell r="L1134">
            <v>0</v>
          </cell>
          <cell r="M1134" t="str">
            <v>Gerencia Corporativa de Planeamiento y Control</v>
          </cell>
          <cell r="N1134">
            <v>0</v>
          </cell>
          <cell r="O1134" t="str">
            <v>Dirección Planeación y Control de Resultados Corporativos</v>
          </cell>
          <cell r="P1134">
            <v>0</v>
          </cell>
          <cell r="Q1134" t="str">
            <v>Planeamiento y Control</v>
          </cell>
          <cell r="R1134" t="str">
            <v>Dirección Planeación y Control de Resultados Corporativos</v>
          </cell>
          <cell r="S1134" t="str">
            <v>Planeamiento y Control</v>
          </cell>
        </row>
        <row r="1135">
          <cell r="A1135">
            <v>37033675</v>
          </cell>
          <cell r="B1135" t="str">
            <v>JULIAN HORNALDO</v>
          </cell>
          <cell r="C1135" t="str">
            <v>DIAZ CARO</v>
          </cell>
          <cell r="D1135">
            <v>42</v>
          </cell>
          <cell r="E1135" t="str">
            <v>Tecnico</v>
          </cell>
          <cell r="F1135" t="str">
            <v>Tecnico</v>
          </cell>
          <cell r="G1135" t="str">
            <v>Término indefinido</v>
          </cell>
          <cell r="H1135">
            <v>28200</v>
          </cell>
          <cell r="I1135" t="str">
            <v>Masculino</v>
          </cell>
          <cell r="J1135">
            <v>79873613</v>
          </cell>
          <cell r="K1135">
            <v>40549</v>
          </cell>
          <cell r="L1135">
            <v>0</v>
          </cell>
          <cell r="M1135" t="str">
            <v>Gerencia de Tecnología</v>
          </cell>
          <cell r="N1135">
            <v>0</v>
          </cell>
          <cell r="O1135" t="str">
            <v>Dirección Servicios de Electromecánica</v>
          </cell>
          <cell r="P1135" t="str">
            <v>División de Ejecución de Mantenimiento</v>
          </cell>
          <cell r="Q1135" t="str">
            <v>Tecnología</v>
          </cell>
          <cell r="R1135" t="str">
            <v>División Ejecución de Mantenimiento</v>
          </cell>
          <cell r="S1135" t="str">
            <v>Tecnología</v>
          </cell>
        </row>
        <row r="1136">
          <cell r="A1136">
            <v>37033688</v>
          </cell>
          <cell r="B1136" t="str">
            <v>EDGAR HUMBERTO</v>
          </cell>
          <cell r="C1136" t="str">
            <v>RIVERA PIRAGAUTA</v>
          </cell>
          <cell r="D1136">
            <v>41</v>
          </cell>
          <cell r="E1136" t="str">
            <v>Tecnico</v>
          </cell>
          <cell r="F1136" t="str">
            <v>Tecnico</v>
          </cell>
          <cell r="G1136" t="str">
            <v>Término indefinido</v>
          </cell>
          <cell r="H1136">
            <v>27129</v>
          </cell>
          <cell r="I1136" t="str">
            <v>Masculino</v>
          </cell>
          <cell r="J1136">
            <v>79846094</v>
          </cell>
          <cell r="K1136">
            <v>39874</v>
          </cell>
          <cell r="L1136">
            <v>0</v>
          </cell>
          <cell r="M1136" t="str">
            <v>Gerencia de Tecnología</v>
          </cell>
          <cell r="N1136">
            <v>0</v>
          </cell>
          <cell r="O1136" t="str">
            <v>Dirección Servicios de Electromecánica</v>
          </cell>
          <cell r="P1136" t="str">
            <v>División de Ejecución de Mantenimiento</v>
          </cell>
          <cell r="Q1136" t="str">
            <v>Tecnología</v>
          </cell>
          <cell r="R1136" t="str">
            <v>División Ejecución de Mantenimiento</v>
          </cell>
          <cell r="S1136" t="str">
            <v>Tecnología</v>
          </cell>
        </row>
        <row r="1137">
          <cell r="A1137">
            <v>37033694</v>
          </cell>
          <cell r="B1137" t="str">
            <v>EDISSON</v>
          </cell>
          <cell r="C1137" t="str">
            <v>RICO MARTINEZ</v>
          </cell>
          <cell r="D1137">
            <v>42</v>
          </cell>
          <cell r="E1137" t="str">
            <v>Tecnico</v>
          </cell>
          <cell r="F1137" t="str">
            <v>Tecnico</v>
          </cell>
          <cell r="G1137" t="str">
            <v>Término indefinido</v>
          </cell>
          <cell r="H1137">
            <v>28867</v>
          </cell>
          <cell r="I1137" t="str">
            <v>Masculino</v>
          </cell>
          <cell r="J1137">
            <v>80001090</v>
          </cell>
          <cell r="K1137">
            <v>39260</v>
          </cell>
          <cell r="L1137">
            <v>0</v>
          </cell>
          <cell r="M1137" t="str">
            <v>Gerencia Corporativa Gestión Humana y Administrativa</v>
          </cell>
          <cell r="N1137">
            <v>0</v>
          </cell>
          <cell r="O1137" t="str">
            <v>Dirección Servicios Administrativos</v>
          </cell>
          <cell r="P1137">
            <v>0</v>
          </cell>
          <cell r="Q1137" t="str">
            <v>Gestión Humana y Administrativa</v>
          </cell>
          <cell r="R1137" t="str">
            <v>Dirección Servicios Administrativos</v>
          </cell>
          <cell r="S1137" t="str">
            <v>Gestión Humana y Administrativa</v>
          </cell>
        </row>
        <row r="1138">
          <cell r="A1138">
            <v>37033695</v>
          </cell>
          <cell r="B1138" t="str">
            <v>JOSE ARMANDO</v>
          </cell>
          <cell r="C1138" t="str">
            <v>SANABRIA ROJAS</v>
          </cell>
          <cell r="D1138">
            <v>31</v>
          </cell>
          <cell r="E1138" t="str">
            <v>Tecnologo Administrativo</v>
          </cell>
          <cell r="F1138" t="str">
            <v>Tecnologo</v>
          </cell>
          <cell r="G1138" t="str">
            <v>Término indefinido</v>
          </cell>
          <cell r="H1138">
            <v>25863</v>
          </cell>
          <cell r="I1138" t="str">
            <v>Masculino</v>
          </cell>
          <cell r="J1138">
            <v>79063306</v>
          </cell>
          <cell r="K1138">
            <v>39260</v>
          </cell>
          <cell r="L1138">
            <v>0</v>
          </cell>
          <cell r="M1138" t="str">
            <v>Gerencia Corporativa Gestión Humana y Administrativa</v>
          </cell>
          <cell r="N1138">
            <v>0</v>
          </cell>
          <cell r="O1138" t="str">
            <v>Dirección Mejoramiento Calidad de Vida</v>
          </cell>
          <cell r="P1138">
            <v>0</v>
          </cell>
          <cell r="Q1138" t="str">
            <v>Gestión Humana y Administrativa</v>
          </cell>
          <cell r="R1138" t="str">
            <v>Dirección Mejoramiento Calidad de Vida</v>
          </cell>
          <cell r="S1138" t="str">
            <v>Gestión Humana y Administrativa</v>
          </cell>
        </row>
        <row r="1139">
          <cell r="A1139">
            <v>37033697</v>
          </cell>
          <cell r="B1139" t="str">
            <v>JOSE ALEXANDER</v>
          </cell>
          <cell r="C1139" t="str">
            <v>LOPEZ SALAZAR</v>
          </cell>
          <cell r="D1139">
            <v>22</v>
          </cell>
          <cell r="E1139" t="str">
            <v>Profesional</v>
          </cell>
          <cell r="F1139" t="str">
            <v>Profesional</v>
          </cell>
          <cell r="G1139" t="str">
            <v>Término indefinido</v>
          </cell>
          <cell r="H1139">
            <v>26355</v>
          </cell>
          <cell r="I1139" t="str">
            <v>Masculino</v>
          </cell>
          <cell r="J1139">
            <v>79579949</v>
          </cell>
          <cell r="K1139">
            <v>39846</v>
          </cell>
          <cell r="L1139">
            <v>0</v>
          </cell>
          <cell r="M1139" t="str">
            <v>Gerencia Corporativa Gestión Humana y Administrativa</v>
          </cell>
          <cell r="N1139">
            <v>0</v>
          </cell>
          <cell r="O1139" t="str">
            <v>Dirección Salud</v>
          </cell>
          <cell r="P1139">
            <v>0</v>
          </cell>
          <cell r="Q1139" t="str">
            <v>Gestión Humana y Administrativa</v>
          </cell>
          <cell r="R1139" t="str">
            <v>Dirección Salud</v>
          </cell>
          <cell r="S1139" t="str">
            <v>Gestión Humana y Administrativa</v>
          </cell>
        </row>
        <row r="1140">
          <cell r="A1140">
            <v>37033712</v>
          </cell>
          <cell r="B1140" t="str">
            <v>MARIA DEL PILAR</v>
          </cell>
          <cell r="C1140" t="str">
            <v>GONZALEZ ORJUELA</v>
          </cell>
          <cell r="D1140">
            <v>41</v>
          </cell>
          <cell r="E1140" t="str">
            <v>Secretaria</v>
          </cell>
          <cell r="F1140" t="str">
            <v>Tecnico</v>
          </cell>
          <cell r="G1140" t="str">
            <v>Término indefinido</v>
          </cell>
          <cell r="H1140">
            <v>25222</v>
          </cell>
          <cell r="I1140" t="str">
            <v>Femenino</v>
          </cell>
          <cell r="J1140">
            <v>52005927</v>
          </cell>
          <cell r="K1140">
            <v>39860</v>
          </cell>
          <cell r="L1140">
            <v>0</v>
          </cell>
          <cell r="M1140" t="str">
            <v>Gerencia Corporativa Sistema Maestro</v>
          </cell>
          <cell r="N1140">
            <v>0</v>
          </cell>
          <cell r="O1140" t="str">
            <v>Dirección Bienes Raíces</v>
          </cell>
          <cell r="P1140">
            <v>0</v>
          </cell>
          <cell r="Q1140" t="str">
            <v>Sistema Maestro</v>
          </cell>
          <cell r="R1140" t="str">
            <v>Dirección Bienes Raíces</v>
          </cell>
          <cell r="S1140" t="str">
            <v>Sistema Maestro</v>
          </cell>
        </row>
        <row r="1141">
          <cell r="A1141">
            <v>37033735</v>
          </cell>
          <cell r="B1141" t="str">
            <v>MACARIO</v>
          </cell>
          <cell r="C1141" t="str">
            <v>PEREA HURTADO</v>
          </cell>
          <cell r="D1141">
            <v>22</v>
          </cell>
          <cell r="E1141" t="str">
            <v>Profesional</v>
          </cell>
          <cell r="F1141" t="str">
            <v>Profesional</v>
          </cell>
          <cell r="G1141" t="str">
            <v>Término indefinido</v>
          </cell>
          <cell r="H1141">
            <v>23474</v>
          </cell>
          <cell r="I1141" t="str">
            <v>Masculino</v>
          </cell>
          <cell r="J1141">
            <v>16483506</v>
          </cell>
          <cell r="K1141">
            <v>41457</v>
          </cell>
          <cell r="L1141">
            <v>0</v>
          </cell>
          <cell r="M1141" t="str">
            <v>Gerencia Corporativa Sistema Maestro</v>
          </cell>
          <cell r="N1141">
            <v>0</v>
          </cell>
          <cell r="O1141" t="str">
            <v>Dirección Bienes Raíces</v>
          </cell>
          <cell r="P1141" t="str">
            <v>División Jurídica Predial</v>
          </cell>
          <cell r="Q1141" t="str">
            <v>Sistema Maestro</v>
          </cell>
          <cell r="R1141" t="str">
            <v>División Jurídica Predial</v>
          </cell>
          <cell r="S1141" t="str">
            <v>Sistema Maestro</v>
          </cell>
        </row>
        <row r="1142">
          <cell r="A1142">
            <v>37033770</v>
          </cell>
          <cell r="B1142" t="str">
            <v>CARLOS ANDRES</v>
          </cell>
          <cell r="C1142" t="str">
            <v>PEDRAZA</v>
          </cell>
          <cell r="D1142">
            <v>41</v>
          </cell>
          <cell r="E1142" t="str">
            <v>Secretaria</v>
          </cell>
          <cell r="F1142" t="str">
            <v>Tecnico</v>
          </cell>
          <cell r="G1142" t="str">
            <v>Término indefinido</v>
          </cell>
          <cell r="H1142">
            <v>26947</v>
          </cell>
          <cell r="I1142" t="str">
            <v>Masculino</v>
          </cell>
          <cell r="J1142">
            <v>79602509</v>
          </cell>
          <cell r="K1142">
            <v>39692</v>
          </cell>
          <cell r="L1142">
            <v>0</v>
          </cell>
          <cell r="M1142" t="str">
            <v>Gerencia Corporativa Financiera</v>
          </cell>
          <cell r="N1142">
            <v>0</v>
          </cell>
          <cell r="O1142" t="str">
            <v xml:space="preserve">Dirección Contabilidad </v>
          </cell>
          <cell r="P1142">
            <v>0</v>
          </cell>
          <cell r="Q1142" t="str">
            <v>Financiera</v>
          </cell>
          <cell r="R1142" t="str">
            <v xml:space="preserve">Dirección Contabilidad </v>
          </cell>
          <cell r="S1142" t="str">
            <v>Financiera</v>
          </cell>
        </row>
        <row r="1143">
          <cell r="A1143">
            <v>37033776</v>
          </cell>
          <cell r="B1143" t="str">
            <v>ANDRES</v>
          </cell>
          <cell r="C1143" t="str">
            <v>GONGORA RINCON</v>
          </cell>
          <cell r="D1143">
            <v>40</v>
          </cell>
          <cell r="E1143" t="str">
            <v>Tecnico en Tratamiento de Aguas</v>
          </cell>
          <cell r="F1143" t="str">
            <v>Tecnico</v>
          </cell>
          <cell r="G1143" t="str">
            <v>Término indefinido</v>
          </cell>
          <cell r="H1143">
            <v>28757</v>
          </cell>
          <cell r="I1143" t="str">
            <v>Masculino</v>
          </cell>
          <cell r="J1143">
            <v>79999991</v>
          </cell>
          <cell r="K1143">
            <v>39692</v>
          </cell>
          <cell r="L1143">
            <v>0</v>
          </cell>
          <cell r="M1143" t="str">
            <v>Gerencia Corporativa Sistema Maestro</v>
          </cell>
          <cell r="N1143">
            <v>0</v>
          </cell>
          <cell r="O1143" t="str">
            <v>Dirección Abastecimiento</v>
          </cell>
          <cell r="P1143" t="str">
            <v xml:space="preserve">División Sistema Norte Abastecimiento </v>
          </cell>
          <cell r="Q1143" t="str">
            <v>Sistema Maestro</v>
          </cell>
          <cell r="R1143" t="str">
            <v xml:space="preserve">División Sistema Norte Abastecimiento </v>
          </cell>
          <cell r="S1143" t="str">
            <v>Sistema Maestro</v>
          </cell>
        </row>
        <row r="1144">
          <cell r="A1144">
            <v>37033788</v>
          </cell>
          <cell r="B1144" t="str">
            <v>EDWIN FERNANDO</v>
          </cell>
          <cell r="C1144" t="str">
            <v>BERMUDEZ MAHECHA</v>
          </cell>
          <cell r="D1144">
            <v>22</v>
          </cell>
          <cell r="E1144" t="str">
            <v>Profesional</v>
          </cell>
          <cell r="F1144" t="str">
            <v>Profesional</v>
          </cell>
          <cell r="G1144" t="str">
            <v>Término indefinido</v>
          </cell>
          <cell r="H1144">
            <v>30490</v>
          </cell>
          <cell r="I1144" t="str">
            <v>Masculino</v>
          </cell>
          <cell r="J1144">
            <v>80737838</v>
          </cell>
          <cell r="K1144">
            <v>39260</v>
          </cell>
          <cell r="L1144">
            <v>0</v>
          </cell>
          <cell r="M1144" t="str">
            <v>Gerencia General</v>
          </cell>
          <cell r="N1144">
            <v>0</v>
          </cell>
          <cell r="O1144" t="str">
            <v>Oficina de Control Interno y Gestión</v>
          </cell>
          <cell r="P1144">
            <v>0</v>
          </cell>
          <cell r="Q1144" t="str">
            <v>General</v>
          </cell>
          <cell r="R1144" t="str">
            <v>Oficina de Control Interno y Gestión</v>
          </cell>
          <cell r="S1144" t="str">
            <v>General</v>
          </cell>
        </row>
        <row r="1145">
          <cell r="A1145">
            <v>37033813</v>
          </cell>
          <cell r="B1145" t="str">
            <v>HERNAN ALONSO</v>
          </cell>
          <cell r="C1145" t="str">
            <v>MORA CIFUENTES</v>
          </cell>
          <cell r="D1145">
            <v>42</v>
          </cell>
          <cell r="E1145" t="str">
            <v>Ayudante Operativo</v>
          </cell>
          <cell r="F1145" t="str">
            <v>Tecnico</v>
          </cell>
          <cell r="G1145" t="str">
            <v>Término indefinido</v>
          </cell>
          <cell r="H1145">
            <v>28908</v>
          </cell>
          <cell r="I1145" t="str">
            <v>Masculino</v>
          </cell>
          <cell r="J1145">
            <v>79750331</v>
          </cell>
          <cell r="K1145">
            <v>39692</v>
          </cell>
          <cell r="L1145">
            <v>0</v>
          </cell>
          <cell r="M1145" t="str">
            <v>Gerencia Corporativa Sistema Maestro</v>
          </cell>
          <cell r="N1145">
            <v>0</v>
          </cell>
          <cell r="O1145" t="str">
            <v>Dirección Red Matriz Acueducto</v>
          </cell>
          <cell r="P1145" t="str">
            <v>División Operación y Mantenimiento</v>
          </cell>
          <cell r="Q1145" t="str">
            <v>Sistema Maestro</v>
          </cell>
          <cell r="R1145" t="str">
            <v>División Operación y Mantenimiento</v>
          </cell>
          <cell r="S1145" t="str">
            <v>Sistema Maestro</v>
          </cell>
        </row>
        <row r="1146">
          <cell r="A1146">
            <v>37033821</v>
          </cell>
          <cell r="B1146" t="str">
            <v>MARIA YINE</v>
          </cell>
          <cell r="C1146" t="str">
            <v>SANCHEZ BARACALDO</v>
          </cell>
          <cell r="D1146">
            <v>41</v>
          </cell>
          <cell r="E1146" t="str">
            <v>Secretaria</v>
          </cell>
          <cell r="F1146" t="str">
            <v>Tecnico</v>
          </cell>
          <cell r="G1146" t="str">
            <v>Término indefinido</v>
          </cell>
          <cell r="H1146">
            <v>24836</v>
          </cell>
          <cell r="I1146" t="str">
            <v>Femenino</v>
          </cell>
          <cell r="J1146">
            <v>20743744</v>
          </cell>
          <cell r="K1146">
            <v>39692</v>
          </cell>
          <cell r="L1146">
            <v>0</v>
          </cell>
          <cell r="M1146" t="str">
            <v>Gerencia de Tecnología</v>
          </cell>
          <cell r="N1146">
            <v>0</v>
          </cell>
          <cell r="O1146" t="str">
            <v>Dirección Servicios de Electromecánica</v>
          </cell>
          <cell r="P1146" t="str">
            <v>División Logística de Mantenimiento</v>
          </cell>
          <cell r="Q1146" t="str">
            <v>Tecnología</v>
          </cell>
          <cell r="R1146" t="str">
            <v>División Logística de Mantenimiento</v>
          </cell>
          <cell r="S1146" t="str">
            <v>Tecnología</v>
          </cell>
        </row>
        <row r="1147">
          <cell r="A1147">
            <v>37033832</v>
          </cell>
          <cell r="B1147" t="str">
            <v>GILBERTO</v>
          </cell>
          <cell r="C1147" t="str">
            <v>POVEDA MONTENEGRO</v>
          </cell>
          <cell r="D1147">
            <v>42</v>
          </cell>
          <cell r="E1147" t="str">
            <v>Guardabosques Hoyas Hidrograficas</v>
          </cell>
          <cell r="F1147" t="str">
            <v>Tecnico</v>
          </cell>
          <cell r="G1147" t="str">
            <v>Término indefinido</v>
          </cell>
          <cell r="H1147">
            <v>22241</v>
          </cell>
          <cell r="I1147" t="str">
            <v>Masculino</v>
          </cell>
          <cell r="J1147">
            <v>19434036</v>
          </cell>
          <cell r="K1147">
            <v>40701</v>
          </cell>
          <cell r="L1147">
            <v>0</v>
          </cell>
          <cell r="M1147" t="str">
            <v>Gerencia Corporativa Sistema Maestro</v>
          </cell>
          <cell r="N1147">
            <v>0</v>
          </cell>
          <cell r="O1147" t="str">
            <v>Dirección Abastecimiento</v>
          </cell>
          <cell r="P1147">
            <v>0</v>
          </cell>
          <cell r="Q1147" t="str">
            <v>Sistema Maestro</v>
          </cell>
          <cell r="R1147" t="str">
            <v>Dirección Abastecimiento</v>
          </cell>
          <cell r="S1147" t="str">
            <v>Sistema Maestro</v>
          </cell>
        </row>
        <row r="1148">
          <cell r="A1148">
            <v>37033833</v>
          </cell>
          <cell r="B1148" t="str">
            <v>ANA MARIA</v>
          </cell>
          <cell r="C1148" t="str">
            <v>RICO RODRIGUEZ</v>
          </cell>
          <cell r="D1148">
            <v>41</v>
          </cell>
          <cell r="E1148" t="str">
            <v>Secretaria</v>
          </cell>
          <cell r="F1148" t="str">
            <v>Tecnico</v>
          </cell>
          <cell r="G1148" t="str">
            <v>Término indefinido</v>
          </cell>
          <cell r="H1148">
            <v>26535</v>
          </cell>
          <cell r="I1148" t="str">
            <v>Femenino</v>
          </cell>
          <cell r="J1148">
            <v>39671041</v>
          </cell>
          <cell r="K1148">
            <v>39260</v>
          </cell>
          <cell r="L1148">
            <v>0</v>
          </cell>
          <cell r="M1148" t="str">
            <v>Gerencia Corporativa Servicio al Cliente</v>
          </cell>
          <cell r="N1148" t="str">
            <v>Gerencia Zona Tres</v>
          </cell>
          <cell r="O1148" t="str">
            <v>Dirección Servicio Comercial Zona Tres</v>
          </cell>
          <cell r="P1148">
            <v>0</v>
          </cell>
          <cell r="Q1148" t="str">
            <v>Gerencia Zona Tres</v>
          </cell>
          <cell r="R1148" t="str">
            <v>Dirección Servicio Comercial Zona Tres</v>
          </cell>
          <cell r="S1148" t="str">
            <v>Servicio al Cliente</v>
          </cell>
        </row>
        <row r="1149">
          <cell r="A1149">
            <v>37033835</v>
          </cell>
          <cell r="B1149" t="str">
            <v>RICARDO</v>
          </cell>
          <cell r="C1149" t="str">
            <v>BARRERO SILVESTRE</v>
          </cell>
          <cell r="D1149">
            <v>42</v>
          </cell>
          <cell r="E1149" t="str">
            <v>Guardabosques Hoyas Hidrograficas</v>
          </cell>
          <cell r="F1149" t="str">
            <v>Tecnico</v>
          </cell>
          <cell r="G1149" t="str">
            <v>Término indefinido</v>
          </cell>
          <cell r="H1149">
            <v>25347</v>
          </cell>
          <cell r="I1149" t="str">
            <v>Masculino</v>
          </cell>
          <cell r="J1149">
            <v>93344706</v>
          </cell>
          <cell r="K1149">
            <v>40701</v>
          </cell>
          <cell r="L1149">
            <v>0</v>
          </cell>
          <cell r="M1149" t="str">
            <v>Gerencia Corporativa Sistema Maestro</v>
          </cell>
          <cell r="N1149">
            <v>0</v>
          </cell>
          <cell r="O1149" t="str">
            <v>Dirección Abastecimiento</v>
          </cell>
          <cell r="P1149">
            <v>0</v>
          </cell>
          <cell r="Q1149" t="str">
            <v>Sistema Maestro</v>
          </cell>
          <cell r="R1149" t="str">
            <v>Dirección Abastecimiento</v>
          </cell>
          <cell r="S1149" t="str">
            <v>Sistema Maestro</v>
          </cell>
        </row>
        <row r="1150">
          <cell r="A1150">
            <v>37033844</v>
          </cell>
          <cell r="B1150" t="str">
            <v>ABRAHAM</v>
          </cell>
          <cell r="C1150" t="str">
            <v>CASALLAS CASALLAS</v>
          </cell>
          <cell r="D1150">
            <v>42</v>
          </cell>
          <cell r="E1150" t="str">
            <v>Fontanero</v>
          </cell>
          <cell r="F1150" t="str">
            <v>Tecnico</v>
          </cell>
          <cell r="G1150" t="str">
            <v>Término indefinido</v>
          </cell>
          <cell r="H1150">
            <v>31389</v>
          </cell>
          <cell r="I1150" t="str">
            <v>Masculino</v>
          </cell>
          <cell r="J1150">
            <v>80897760</v>
          </cell>
          <cell r="K1150">
            <v>40990</v>
          </cell>
          <cell r="L1150">
            <v>0</v>
          </cell>
          <cell r="M1150" t="str">
            <v>Gerencia Corporativa Servicio al Cliente</v>
          </cell>
          <cell r="N1150" t="str">
            <v>Gerencia Zona Tres</v>
          </cell>
          <cell r="O1150" t="str">
            <v>Dirección Servicio Acueducto y Alcantarillado Zona Tres</v>
          </cell>
          <cell r="P1150" t="str">
            <v>División Servicio Acueducto Zona Tres</v>
          </cell>
          <cell r="Q1150" t="str">
            <v>Gerencia Zona Tres</v>
          </cell>
          <cell r="R1150" t="str">
            <v>División Servicio Acueducto Zona Tres</v>
          </cell>
          <cell r="S1150" t="str">
            <v>Servicio al Cliente</v>
          </cell>
        </row>
        <row r="1151">
          <cell r="A1151">
            <v>37033854</v>
          </cell>
          <cell r="B1151" t="str">
            <v>JULIAN ESTEBAN</v>
          </cell>
          <cell r="C1151" t="str">
            <v>MORENO GOMEZ</v>
          </cell>
          <cell r="D1151">
            <v>41</v>
          </cell>
          <cell r="E1151" t="str">
            <v>Secretaria</v>
          </cell>
          <cell r="F1151" t="str">
            <v>Tecnico</v>
          </cell>
          <cell r="G1151" t="str">
            <v>Término indefinido</v>
          </cell>
          <cell r="H1151">
            <v>31265</v>
          </cell>
          <cell r="I1151" t="str">
            <v>Masculino</v>
          </cell>
          <cell r="J1151">
            <v>80813979</v>
          </cell>
          <cell r="K1151">
            <v>39260</v>
          </cell>
          <cell r="L1151">
            <v>0</v>
          </cell>
          <cell r="M1151" t="str">
            <v>Gerencia Corporativa Sistema Maestro</v>
          </cell>
          <cell r="N1151">
            <v>0</v>
          </cell>
          <cell r="O1151" t="str">
            <v>Dirección Bienes Raíces</v>
          </cell>
          <cell r="P1151" t="str">
            <v>División Jurídica Predial</v>
          </cell>
          <cell r="Q1151" t="str">
            <v>Sistema Maestro</v>
          </cell>
          <cell r="R1151" t="str">
            <v>División Jurídica Predial</v>
          </cell>
          <cell r="S1151" t="str">
            <v>Sistema Maestro</v>
          </cell>
        </row>
        <row r="1152">
          <cell r="A1152">
            <v>37033859</v>
          </cell>
          <cell r="B1152" t="str">
            <v>ALFONSO</v>
          </cell>
          <cell r="C1152" t="str">
            <v>BAUTISTA CHARRY</v>
          </cell>
          <cell r="D1152">
            <v>20</v>
          </cell>
          <cell r="E1152" t="str">
            <v>Profesional Especializado</v>
          </cell>
          <cell r="F1152" t="str">
            <v>Profesional</v>
          </cell>
          <cell r="G1152" t="str">
            <v>Término indefinido</v>
          </cell>
          <cell r="H1152">
            <v>23427</v>
          </cell>
          <cell r="I1152" t="str">
            <v>Masculino</v>
          </cell>
          <cell r="J1152">
            <v>79295044</v>
          </cell>
          <cell r="K1152">
            <v>40682</v>
          </cell>
          <cell r="L1152">
            <v>0</v>
          </cell>
          <cell r="M1152" t="str">
            <v>Gerencia Corporativa Gestión Humana y Administrativa</v>
          </cell>
          <cell r="N1152">
            <v>0</v>
          </cell>
          <cell r="O1152" t="str">
            <v>Dirección Servicios Administrativos</v>
          </cell>
          <cell r="P1152">
            <v>0</v>
          </cell>
          <cell r="Q1152" t="str">
            <v>Gestión Humana y Administrativa</v>
          </cell>
          <cell r="R1152" t="str">
            <v>Dirección Servicios Administrativos</v>
          </cell>
          <cell r="S1152" t="str">
            <v>Gestión Humana y Administrativa</v>
          </cell>
        </row>
        <row r="1153">
          <cell r="A1153">
            <v>37033867</v>
          </cell>
          <cell r="B1153" t="str">
            <v>EVANGELISTA</v>
          </cell>
          <cell r="C1153" t="str">
            <v>CORDOBA JAIME</v>
          </cell>
          <cell r="D1153">
            <v>42</v>
          </cell>
          <cell r="E1153" t="str">
            <v>Tecnico</v>
          </cell>
          <cell r="F1153" t="str">
            <v>Tecnico</v>
          </cell>
          <cell r="G1153" t="str">
            <v>Término indefinido</v>
          </cell>
          <cell r="H1153">
            <v>21795</v>
          </cell>
          <cell r="I1153" t="str">
            <v>Masculino</v>
          </cell>
          <cell r="J1153">
            <v>4058977</v>
          </cell>
          <cell r="K1153">
            <v>39692</v>
          </cell>
          <cell r="L1153">
            <v>0</v>
          </cell>
          <cell r="M1153" t="str">
            <v>Gerencia Corporativa Sistema Maestro</v>
          </cell>
          <cell r="N1153">
            <v>0</v>
          </cell>
          <cell r="O1153" t="str">
            <v>Dirección Red Matriz Acueducto</v>
          </cell>
          <cell r="P1153" t="str">
            <v>División Centro de Control</v>
          </cell>
          <cell r="Q1153" t="str">
            <v>Sistema Maestro</v>
          </cell>
          <cell r="R1153" t="str">
            <v>División Centro de Control</v>
          </cell>
          <cell r="S1153" t="str">
            <v>Sistema Maestro</v>
          </cell>
        </row>
        <row r="1154">
          <cell r="A1154">
            <v>37033880</v>
          </cell>
          <cell r="B1154" t="str">
            <v>ALBA ROCIO</v>
          </cell>
          <cell r="C1154" t="str">
            <v>QUINTERO GIL</v>
          </cell>
          <cell r="D1154">
            <v>31</v>
          </cell>
          <cell r="E1154" t="str">
            <v>Docente</v>
          </cell>
          <cell r="F1154" t="str">
            <v>Tecnologo</v>
          </cell>
          <cell r="G1154" t="str">
            <v>Término indefinido</v>
          </cell>
          <cell r="H1154">
            <v>29395</v>
          </cell>
          <cell r="I1154" t="str">
            <v>Femenino</v>
          </cell>
          <cell r="J1154">
            <v>52468237</v>
          </cell>
          <cell r="K1154">
            <v>40198</v>
          </cell>
          <cell r="L1154">
            <v>0</v>
          </cell>
          <cell r="M1154" t="str">
            <v>Gerencia Corporativa Gestión Humana y Administrativa</v>
          </cell>
          <cell r="N1154">
            <v>0</v>
          </cell>
          <cell r="O1154" t="str">
            <v>Dirección Mejoramiento Calidad de Vida</v>
          </cell>
          <cell r="P1154" t="str">
            <v>Colegio Ramón B. Jimeno</v>
          </cell>
          <cell r="Q1154" t="str">
            <v>Gestión Humana y Administrativa</v>
          </cell>
          <cell r="R1154" t="str">
            <v>Colegio Ramón B. Jimeno</v>
          </cell>
          <cell r="S1154" t="str">
            <v>Gestión Humana y Administrativa</v>
          </cell>
        </row>
        <row r="1155">
          <cell r="A1155">
            <v>37033887</v>
          </cell>
          <cell r="B1155" t="str">
            <v>SONIA MARLEN</v>
          </cell>
          <cell r="C1155" t="str">
            <v>GUZMAN PUENTES</v>
          </cell>
          <cell r="D1155">
            <v>41</v>
          </cell>
          <cell r="E1155" t="str">
            <v>Secretaria</v>
          </cell>
          <cell r="F1155" t="str">
            <v>Tecnico</v>
          </cell>
          <cell r="G1155" t="str">
            <v>Término indefinido</v>
          </cell>
          <cell r="H1155">
            <v>30961</v>
          </cell>
          <cell r="I1155" t="str">
            <v>Femenino</v>
          </cell>
          <cell r="J1155">
            <v>53092560</v>
          </cell>
          <cell r="K1155">
            <v>40112</v>
          </cell>
          <cell r="L1155">
            <v>0</v>
          </cell>
          <cell r="M1155" t="str">
            <v>Gerencia Corporativa Servicio al Cliente</v>
          </cell>
          <cell r="N1155" t="str">
            <v>Gerencia Zona Cinco</v>
          </cell>
          <cell r="O1155">
            <v>0</v>
          </cell>
          <cell r="P1155">
            <v>0</v>
          </cell>
          <cell r="Q1155" t="str">
            <v>Gerencia Zona Cinco</v>
          </cell>
          <cell r="R1155" t="str">
            <v>Gerencia Zona Cinco</v>
          </cell>
          <cell r="S1155" t="str">
            <v>Servicio al Cliente</v>
          </cell>
        </row>
        <row r="1156">
          <cell r="A1156">
            <v>37033904</v>
          </cell>
          <cell r="B1156" t="str">
            <v>HECTOR ALFONSO</v>
          </cell>
          <cell r="C1156" t="str">
            <v>CALDAS VALENCIA</v>
          </cell>
          <cell r="D1156">
            <v>22</v>
          </cell>
          <cell r="E1156" t="str">
            <v>Profesional</v>
          </cell>
          <cell r="F1156" t="str">
            <v>Profesional</v>
          </cell>
          <cell r="G1156" t="str">
            <v>Labor Contratada</v>
          </cell>
          <cell r="H1156">
            <v>22869</v>
          </cell>
          <cell r="I1156" t="str">
            <v>Masculino</v>
          </cell>
          <cell r="J1156">
            <v>19482807</v>
          </cell>
          <cell r="K1156">
            <v>42565</v>
          </cell>
          <cell r="L1156">
            <v>43281</v>
          </cell>
          <cell r="M1156" t="str">
            <v>Gerencia Corporativa Sistema Maestro</v>
          </cell>
          <cell r="N1156">
            <v>0</v>
          </cell>
          <cell r="O1156" t="str">
            <v>Dirección Abastecimiento</v>
          </cell>
          <cell r="P1156">
            <v>0</v>
          </cell>
          <cell r="Q1156" t="str">
            <v>Sistema Maestro</v>
          </cell>
          <cell r="R1156" t="str">
            <v>Dirección Abastecimiento</v>
          </cell>
          <cell r="S1156" t="str">
            <v>Sistema Maestro</v>
          </cell>
        </row>
        <row r="1157">
          <cell r="A1157">
            <v>37033926</v>
          </cell>
          <cell r="B1157" t="str">
            <v>JAIRO ANTONIO</v>
          </cell>
          <cell r="C1157" t="str">
            <v>VILLAMIL TORRES</v>
          </cell>
          <cell r="D1157">
            <v>42</v>
          </cell>
          <cell r="E1157" t="str">
            <v>Guardabosques Hoyas Hidrograficas</v>
          </cell>
          <cell r="F1157" t="str">
            <v>Tecnico</v>
          </cell>
          <cell r="G1157" t="str">
            <v>Término indefinido</v>
          </cell>
          <cell r="H1157">
            <v>23466</v>
          </cell>
          <cell r="I1157" t="str">
            <v>Masculino</v>
          </cell>
          <cell r="J1157">
            <v>4228598</v>
          </cell>
          <cell r="K1157">
            <v>39260</v>
          </cell>
          <cell r="L1157">
            <v>0</v>
          </cell>
          <cell r="M1157" t="str">
            <v>Gerencia Corporativa Sistema Maestro</v>
          </cell>
          <cell r="N1157">
            <v>0</v>
          </cell>
          <cell r="O1157" t="str">
            <v>Dirección Abastecimiento</v>
          </cell>
          <cell r="P1157">
            <v>0</v>
          </cell>
          <cell r="Q1157" t="str">
            <v>Sistema Maestro</v>
          </cell>
          <cell r="R1157" t="str">
            <v>Dirección Abastecimiento</v>
          </cell>
          <cell r="S1157" t="str">
            <v>Sistema Maestro</v>
          </cell>
        </row>
        <row r="1158">
          <cell r="A1158">
            <v>37033936</v>
          </cell>
          <cell r="B1158" t="str">
            <v>EMILY</v>
          </cell>
          <cell r="C1158" t="str">
            <v>NARVAEZ CHINCHIA</v>
          </cell>
          <cell r="D1158">
            <v>21</v>
          </cell>
          <cell r="E1158" t="str">
            <v>Profesional Especializado</v>
          </cell>
          <cell r="F1158" t="str">
            <v>Profesional</v>
          </cell>
          <cell r="G1158" t="str">
            <v>Término Fijo</v>
          </cell>
          <cell r="H1158">
            <v>28630</v>
          </cell>
          <cell r="I1158" t="str">
            <v>Femenino</v>
          </cell>
          <cell r="J1158">
            <v>52391353</v>
          </cell>
          <cell r="K1158">
            <v>42340</v>
          </cell>
          <cell r="L1158">
            <v>43465</v>
          </cell>
          <cell r="M1158" t="str">
            <v>Gerencia Corporativa Servicio al Cliente</v>
          </cell>
          <cell r="N1158">
            <v>0</v>
          </cell>
          <cell r="O1158" t="str">
            <v>Dirección Apoyo Comercial</v>
          </cell>
          <cell r="P1158">
            <v>0</v>
          </cell>
          <cell r="Q1158" t="str">
            <v>Servicio al Cliente</v>
          </cell>
          <cell r="R1158" t="str">
            <v>Dirección Apoyo Comercial</v>
          </cell>
          <cell r="S1158" t="str">
            <v>Servicio al Cliente</v>
          </cell>
        </row>
        <row r="1159">
          <cell r="A1159">
            <v>37033948</v>
          </cell>
          <cell r="B1159" t="str">
            <v>ALFREDO</v>
          </cell>
          <cell r="C1159" t="str">
            <v>SANCHEZ AGUILAR</v>
          </cell>
          <cell r="D1159">
            <v>31</v>
          </cell>
          <cell r="E1159" t="str">
            <v>Docente</v>
          </cell>
          <cell r="F1159" t="str">
            <v>Tecnologo</v>
          </cell>
          <cell r="G1159" t="str">
            <v>Término indefinido</v>
          </cell>
          <cell r="H1159">
            <v>28590</v>
          </cell>
          <cell r="I1159" t="str">
            <v>Masculino</v>
          </cell>
          <cell r="J1159">
            <v>79795233</v>
          </cell>
          <cell r="K1159">
            <v>40372</v>
          </cell>
          <cell r="L1159">
            <v>0</v>
          </cell>
          <cell r="M1159" t="str">
            <v>Gerencia Corporativa Gestión Humana y Administrativa</v>
          </cell>
          <cell r="N1159">
            <v>0</v>
          </cell>
          <cell r="O1159" t="str">
            <v>Dirección Mejoramiento Calidad de Vida</v>
          </cell>
          <cell r="P1159" t="str">
            <v>Colegio Ramón B. Jimeno</v>
          </cell>
          <cell r="Q1159" t="str">
            <v>Gestión Humana y Administrativa</v>
          </cell>
          <cell r="R1159" t="str">
            <v>Colegio Ramón B. Jimeno</v>
          </cell>
          <cell r="S1159" t="str">
            <v>Gestión Humana y Administrativa</v>
          </cell>
        </row>
        <row r="1160">
          <cell r="A1160">
            <v>37033952</v>
          </cell>
          <cell r="B1160" t="str">
            <v>DIEGO ALEXANDER</v>
          </cell>
          <cell r="C1160" t="str">
            <v>GUTIERREZ TORRES</v>
          </cell>
          <cell r="D1160">
            <v>42</v>
          </cell>
          <cell r="E1160" t="str">
            <v>Auxiliar en Topografia</v>
          </cell>
          <cell r="F1160" t="str">
            <v>Tecnico</v>
          </cell>
          <cell r="G1160" t="str">
            <v>Término indefinido</v>
          </cell>
          <cell r="H1160">
            <v>30848</v>
          </cell>
          <cell r="I1160" t="str">
            <v>Masculino</v>
          </cell>
          <cell r="J1160">
            <v>80843548</v>
          </cell>
          <cell r="K1160">
            <v>39260</v>
          </cell>
          <cell r="L1160">
            <v>0</v>
          </cell>
          <cell r="M1160" t="str">
            <v>Gerencia de Tecnología</v>
          </cell>
          <cell r="N1160">
            <v>0</v>
          </cell>
          <cell r="O1160" t="str">
            <v>Dirección Información Técnica y Geográfica</v>
          </cell>
          <cell r="P1160">
            <v>0</v>
          </cell>
          <cell r="Q1160" t="str">
            <v>Tecnología</v>
          </cell>
          <cell r="R1160" t="str">
            <v>Dirección Información Técnica y Geográfica</v>
          </cell>
          <cell r="S1160" t="str">
            <v>Tecnología</v>
          </cell>
        </row>
        <row r="1161">
          <cell r="A1161">
            <v>37033954</v>
          </cell>
          <cell r="B1161" t="str">
            <v>RITA ISABEL</v>
          </cell>
          <cell r="C1161" t="str">
            <v>MONROY GONZALEZ</v>
          </cell>
          <cell r="D1161">
            <v>31</v>
          </cell>
          <cell r="E1161" t="str">
            <v>Tecnologo Operativo</v>
          </cell>
          <cell r="F1161" t="str">
            <v>Tecnologo</v>
          </cell>
          <cell r="G1161" t="str">
            <v>Término indefinido</v>
          </cell>
          <cell r="H1161">
            <v>23812</v>
          </cell>
          <cell r="I1161" t="str">
            <v>Femenino</v>
          </cell>
          <cell r="J1161">
            <v>51773136</v>
          </cell>
          <cell r="K1161">
            <v>39829</v>
          </cell>
          <cell r="L1161">
            <v>0</v>
          </cell>
          <cell r="M1161" t="str">
            <v>Gerencia de Tecnología</v>
          </cell>
          <cell r="N1161">
            <v>0</v>
          </cell>
          <cell r="O1161" t="str">
            <v>Dirección Servicios Técnicos</v>
          </cell>
          <cell r="P1161">
            <v>0</v>
          </cell>
          <cell r="Q1161" t="str">
            <v>Tecnología</v>
          </cell>
          <cell r="R1161" t="str">
            <v>Dirección Servicios Técnicos</v>
          </cell>
          <cell r="S1161" t="str">
            <v>Tecnología</v>
          </cell>
        </row>
        <row r="1162">
          <cell r="A1162">
            <v>37033973</v>
          </cell>
          <cell r="B1162" t="str">
            <v>JOSE AGUSTIN</v>
          </cell>
          <cell r="C1162" t="str">
            <v>ORTIZ MARTINEZ</v>
          </cell>
          <cell r="D1162">
            <v>40</v>
          </cell>
          <cell r="E1162" t="str">
            <v>Tecnico en Tratamiento de Aguas</v>
          </cell>
          <cell r="F1162" t="str">
            <v>Tecnico</v>
          </cell>
          <cell r="G1162" t="str">
            <v>Término indefinido</v>
          </cell>
          <cell r="H1162">
            <v>24352</v>
          </cell>
          <cell r="I1162" t="str">
            <v>Masculino</v>
          </cell>
          <cell r="J1162">
            <v>5934989</v>
          </cell>
          <cell r="K1162">
            <v>39260</v>
          </cell>
          <cell r="L1162">
            <v>0</v>
          </cell>
          <cell r="M1162" t="str">
            <v>Gerencia Corporativa Sistema Maestro</v>
          </cell>
          <cell r="N1162">
            <v>0</v>
          </cell>
          <cell r="O1162" t="str">
            <v>Dirección Abastecimiento</v>
          </cell>
          <cell r="P1162" t="str">
            <v xml:space="preserve">División Sistema Norte Abastecimiento </v>
          </cell>
          <cell r="Q1162" t="str">
            <v>Sistema Maestro</v>
          </cell>
          <cell r="R1162" t="str">
            <v xml:space="preserve">División Sistema Norte Abastecimiento </v>
          </cell>
          <cell r="S1162" t="str">
            <v>Sistema Maestro</v>
          </cell>
        </row>
        <row r="1163">
          <cell r="A1163">
            <v>37033979</v>
          </cell>
          <cell r="B1163" t="str">
            <v>ORLANDO</v>
          </cell>
          <cell r="C1163" t="str">
            <v>MENDEZ RUBIO</v>
          </cell>
          <cell r="D1163">
            <v>42</v>
          </cell>
          <cell r="E1163" t="str">
            <v>Fontanero</v>
          </cell>
          <cell r="F1163" t="str">
            <v>Tecnico</v>
          </cell>
          <cell r="G1163" t="str">
            <v>Término indefinido</v>
          </cell>
          <cell r="H1163">
            <v>22618</v>
          </cell>
          <cell r="I1163" t="str">
            <v>Masculino</v>
          </cell>
          <cell r="J1163">
            <v>79258300</v>
          </cell>
          <cell r="K1163">
            <v>40990</v>
          </cell>
          <cell r="L1163">
            <v>0</v>
          </cell>
          <cell r="M1163" t="str">
            <v>Gerencia Corporativa Servicio al Cliente</v>
          </cell>
          <cell r="N1163" t="str">
            <v>Gerencia Zona Dos</v>
          </cell>
          <cell r="O1163" t="str">
            <v>Dirección Servicio Acueducto y Alcantarillado Zona Dos</v>
          </cell>
          <cell r="P1163" t="str">
            <v>División Servicio Acueducto Zona Dos</v>
          </cell>
          <cell r="Q1163" t="str">
            <v>Gerencia Zona Dos</v>
          </cell>
          <cell r="R1163" t="str">
            <v>División Servicio Acueducto Zona Dos</v>
          </cell>
          <cell r="S1163" t="str">
            <v>Servicio al Cliente</v>
          </cell>
        </row>
        <row r="1164">
          <cell r="A1164">
            <v>37033985</v>
          </cell>
          <cell r="B1164" t="str">
            <v>ANGEL ALBERTO</v>
          </cell>
          <cell r="C1164" t="str">
            <v>TRIANA</v>
          </cell>
          <cell r="D1164">
            <v>20</v>
          </cell>
          <cell r="E1164" t="str">
            <v>Profesional Especializado</v>
          </cell>
          <cell r="F1164" t="str">
            <v>Profesional</v>
          </cell>
          <cell r="G1164" t="str">
            <v>Término indefinido</v>
          </cell>
          <cell r="H1164">
            <v>23785</v>
          </cell>
          <cell r="I1164" t="str">
            <v>Masculino</v>
          </cell>
          <cell r="J1164">
            <v>79350042</v>
          </cell>
          <cell r="K1164">
            <v>39436</v>
          </cell>
          <cell r="L1164">
            <v>0</v>
          </cell>
          <cell r="M1164" t="str">
            <v>Gerencia Corporativa Servicio al Cliente</v>
          </cell>
          <cell r="N1164" t="str">
            <v>Gerencia Zona Uno</v>
          </cell>
          <cell r="O1164">
            <v>0</v>
          </cell>
          <cell r="P1164">
            <v>0</v>
          </cell>
          <cell r="Q1164" t="str">
            <v>Gerencia Zona Uno</v>
          </cell>
          <cell r="R1164" t="str">
            <v>Gerencia Zona Uno</v>
          </cell>
          <cell r="S1164" t="str">
            <v>Servicio al Cliente</v>
          </cell>
        </row>
        <row r="1165">
          <cell r="A1165">
            <v>37033992</v>
          </cell>
          <cell r="B1165" t="str">
            <v>LUIS FERNANDO</v>
          </cell>
          <cell r="C1165" t="str">
            <v>RAMIREZ CANCELADO</v>
          </cell>
          <cell r="D1165">
            <v>41</v>
          </cell>
          <cell r="E1165" t="str">
            <v>Secretaria</v>
          </cell>
          <cell r="F1165" t="str">
            <v>Tecnico</v>
          </cell>
          <cell r="G1165" t="str">
            <v>Término indefinido</v>
          </cell>
          <cell r="H1165">
            <v>28467</v>
          </cell>
          <cell r="I1165" t="str">
            <v>Masculino</v>
          </cell>
          <cell r="J1165">
            <v>80017055</v>
          </cell>
          <cell r="K1165">
            <v>40561</v>
          </cell>
          <cell r="L1165">
            <v>0</v>
          </cell>
          <cell r="M1165" t="str">
            <v>Gerencia Corporativa Gestión Humana y Administrativa</v>
          </cell>
          <cell r="N1165">
            <v>0</v>
          </cell>
          <cell r="O1165" t="str">
            <v>Dirección Servicios Administrativos</v>
          </cell>
          <cell r="P1165">
            <v>0</v>
          </cell>
          <cell r="Q1165" t="str">
            <v>Gestión Humana y Administrativa</v>
          </cell>
          <cell r="R1165" t="str">
            <v>Dirección Servicios Administrativos</v>
          </cell>
          <cell r="S1165" t="str">
            <v>Gestión Humana y Administrativa</v>
          </cell>
        </row>
        <row r="1166">
          <cell r="A1166">
            <v>37034007</v>
          </cell>
          <cell r="B1166" t="str">
            <v>LEONOR CONSTANZA</v>
          </cell>
          <cell r="C1166" t="str">
            <v>VESGA PERDOMO</v>
          </cell>
          <cell r="D1166">
            <v>41</v>
          </cell>
          <cell r="E1166" t="str">
            <v>Secretaria</v>
          </cell>
          <cell r="F1166" t="str">
            <v>Tecnico</v>
          </cell>
          <cell r="G1166" t="str">
            <v>Término indefinido</v>
          </cell>
          <cell r="H1166">
            <v>26368</v>
          </cell>
          <cell r="I1166" t="str">
            <v>Femenino</v>
          </cell>
          <cell r="J1166">
            <v>52030939</v>
          </cell>
          <cell r="K1166">
            <v>39980</v>
          </cell>
          <cell r="L1166">
            <v>0</v>
          </cell>
          <cell r="M1166" t="str">
            <v>Gerencia Corporativa Servicio al Cliente</v>
          </cell>
          <cell r="N1166" t="str">
            <v>Gerencia Zona Uno</v>
          </cell>
          <cell r="O1166" t="str">
            <v>Dirección Servicio Acueducto y Alcantarillado Zona Uno</v>
          </cell>
          <cell r="P1166" t="str">
            <v>División Servicio Alcantarillado Zona Uno</v>
          </cell>
          <cell r="Q1166" t="str">
            <v>Gerencia Zona Uno</v>
          </cell>
          <cell r="R1166" t="str">
            <v>División Servicio Alcantarillado Zona Uno</v>
          </cell>
          <cell r="S1166" t="str">
            <v>Servicio al Cliente</v>
          </cell>
        </row>
        <row r="1167">
          <cell r="A1167">
            <v>37034038</v>
          </cell>
          <cell r="B1167" t="str">
            <v>RAUL ANDRES</v>
          </cell>
          <cell r="C1167" t="str">
            <v>LOZANO PAEZ</v>
          </cell>
          <cell r="D1167">
            <v>42</v>
          </cell>
          <cell r="E1167" t="str">
            <v>Ayudante Operativo</v>
          </cell>
          <cell r="F1167" t="str">
            <v>Tecnico</v>
          </cell>
          <cell r="G1167" t="str">
            <v>Término indefinido</v>
          </cell>
          <cell r="H1167">
            <v>27523</v>
          </cell>
          <cell r="I1167" t="str">
            <v>Masculino</v>
          </cell>
          <cell r="J1167">
            <v>79687948</v>
          </cell>
          <cell r="K1167">
            <v>39260</v>
          </cell>
          <cell r="L1167">
            <v>0</v>
          </cell>
          <cell r="M1167" t="str">
            <v>Gerencia Corporativa Servicio al Cliente</v>
          </cell>
          <cell r="N1167" t="str">
            <v>Gerencia Zona Tres</v>
          </cell>
          <cell r="O1167" t="str">
            <v>Dirección Servicio Acueducto y Alcantarillado Zona Tres</v>
          </cell>
          <cell r="P1167" t="str">
            <v>División Servicio Alcantarillado Zona Tres</v>
          </cell>
          <cell r="Q1167" t="str">
            <v>Gerencia Zona Tres</v>
          </cell>
          <cell r="R1167" t="str">
            <v>División Servicio Alcantarillado Zona Tres</v>
          </cell>
          <cell r="S1167" t="str">
            <v>Servicio al Cliente</v>
          </cell>
        </row>
        <row r="1168">
          <cell r="A1168">
            <v>37034039</v>
          </cell>
          <cell r="B1168" t="str">
            <v>NUBIA PATRICIA</v>
          </cell>
          <cell r="C1168" t="str">
            <v>PEREZ GALEANO</v>
          </cell>
          <cell r="D1168">
            <v>22</v>
          </cell>
          <cell r="E1168" t="str">
            <v>Profesional</v>
          </cell>
          <cell r="F1168" t="str">
            <v>Profesional</v>
          </cell>
          <cell r="G1168" t="str">
            <v>Labor Contratada</v>
          </cell>
          <cell r="H1168">
            <v>22239</v>
          </cell>
          <cell r="I1168" t="str">
            <v>Femenino</v>
          </cell>
          <cell r="J1168">
            <v>36168349</v>
          </cell>
          <cell r="K1168">
            <v>42887</v>
          </cell>
          <cell r="L1168">
            <v>43281</v>
          </cell>
          <cell r="M1168" t="str">
            <v>Gerencia Corporativa Servicio al Cliente</v>
          </cell>
          <cell r="N1168" t="str">
            <v>Gerencia Zona Cinco</v>
          </cell>
          <cell r="O1168" t="str">
            <v>Dirección Servicio Comercial Zona Cinco</v>
          </cell>
          <cell r="P1168" t="str">
            <v>División Atención al Cliente Zona Cinco</v>
          </cell>
          <cell r="Q1168" t="str">
            <v>Gerencia Zona Cinco</v>
          </cell>
          <cell r="R1168" t="str">
            <v>División Atención al Cliente Zona Cinco</v>
          </cell>
          <cell r="S1168" t="str">
            <v>Servicio al Cliente</v>
          </cell>
        </row>
        <row r="1169">
          <cell r="A1169">
            <v>37034040</v>
          </cell>
          <cell r="B1169" t="str">
            <v>GUILLERMO</v>
          </cell>
          <cell r="C1169" t="str">
            <v>NARANJO LEAL</v>
          </cell>
          <cell r="D1169">
            <v>20</v>
          </cell>
          <cell r="E1169" t="str">
            <v>Jefe de Division</v>
          </cell>
          <cell r="F1169" t="str">
            <v>Profesional</v>
          </cell>
          <cell r="G1169" t="str">
            <v>Término indefinido</v>
          </cell>
          <cell r="H1169">
            <v>22219</v>
          </cell>
          <cell r="I1169" t="str">
            <v>Masculino</v>
          </cell>
          <cell r="J1169">
            <v>19459600</v>
          </cell>
          <cell r="K1169">
            <v>39400</v>
          </cell>
          <cell r="L1169">
            <v>0</v>
          </cell>
          <cell r="M1169" t="str">
            <v>Gerencia Corporativa Sistema Maestro</v>
          </cell>
          <cell r="N1169">
            <v>0</v>
          </cell>
          <cell r="O1169" t="str">
            <v>Dirección Red Matriz Acueducto</v>
          </cell>
          <cell r="P1169" t="str">
            <v>División Apoyo Técnico</v>
          </cell>
          <cell r="Q1169" t="str">
            <v>Sistema Maestro</v>
          </cell>
          <cell r="R1169" t="str">
            <v>División Apoyo Técnico</v>
          </cell>
          <cell r="S1169" t="str">
            <v>Sistema Maestro</v>
          </cell>
        </row>
        <row r="1170">
          <cell r="A1170">
            <v>37034105</v>
          </cell>
          <cell r="B1170" t="str">
            <v>CLARA CECILIA</v>
          </cell>
          <cell r="C1170" t="str">
            <v>MORA CAÑON</v>
          </cell>
          <cell r="D1170">
            <v>20</v>
          </cell>
          <cell r="E1170" t="str">
            <v>Profesional Especializado</v>
          </cell>
          <cell r="F1170" t="str">
            <v>Profesional</v>
          </cell>
          <cell r="G1170" t="str">
            <v>Término indefinido</v>
          </cell>
          <cell r="H1170">
            <v>22291</v>
          </cell>
          <cell r="I1170" t="str">
            <v>Femenino</v>
          </cell>
          <cell r="J1170">
            <v>51611451</v>
          </cell>
          <cell r="K1170">
            <v>39436</v>
          </cell>
          <cell r="L1170">
            <v>0</v>
          </cell>
          <cell r="M1170" t="str">
            <v>Gerencia Corporativa Servicio al Cliente</v>
          </cell>
          <cell r="N1170">
            <v>0</v>
          </cell>
          <cell r="O1170" t="str">
            <v>Dirección Gestión Comunitaria</v>
          </cell>
          <cell r="P1170">
            <v>0</v>
          </cell>
          <cell r="Q1170" t="str">
            <v>Servicio al Cliente</v>
          </cell>
          <cell r="R1170" t="str">
            <v>Dirección Gestión Comunitaria</v>
          </cell>
          <cell r="S1170" t="str">
            <v>Servicio al Cliente</v>
          </cell>
        </row>
        <row r="1171">
          <cell r="A1171">
            <v>37034148</v>
          </cell>
          <cell r="B1171" t="str">
            <v>LUZ SUSANA</v>
          </cell>
          <cell r="C1171" t="str">
            <v>BOLAÑOS RIVAS</v>
          </cell>
          <cell r="D1171">
            <v>42</v>
          </cell>
          <cell r="E1171" t="str">
            <v>Auxiliar en Topografia</v>
          </cell>
          <cell r="F1171" t="str">
            <v>Tecnico</v>
          </cell>
          <cell r="G1171" t="str">
            <v>Término indefinido</v>
          </cell>
          <cell r="H1171">
            <v>25552</v>
          </cell>
          <cell r="I1171" t="str">
            <v>Femenino</v>
          </cell>
          <cell r="J1171">
            <v>51988758</v>
          </cell>
          <cell r="K1171">
            <v>40549</v>
          </cell>
          <cell r="L1171">
            <v>0</v>
          </cell>
          <cell r="M1171" t="str">
            <v>Gerencia Corporativa Servicio al Cliente</v>
          </cell>
          <cell r="N1171" t="str">
            <v>Gerencia Zona Cinco</v>
          </cell>
          <cell r="O1171" t="str">
            <v>Dirección Servicio Acueducto y Alcantarillado Zona Cinco</v>
          </cell>
          <cell r="P1171">
            <v>0</v>
          </cell>
          <cell r="Q1171" t="str">
            <v>Gerencia Zona Cinco</v>
          </cell>
          <cell r="R1171" t="str">
            <v>Dirección Servicio Acueducto y Alcantarillado Zona Cinco</v>
          </cell>
          <cell r="S1171" t="str">
            <v>Servicio al Cliente</v>
          </cell>
        </row>
        <row r="1172">
          <cell r="A1172">
            <v>37034149</v>
          </cell>
          <cell r="B1172" t="str">
            <v>HECTOR MAURICIO</v>
          </cell>
          <cell r="C1172" t="str">
            <v>ROZO CHABUR</v>
          </cell>
          <cell r="D1172">
            <v>51</v>
          </cell>
          <cell r="E1172" t="str">
            <v>Ayudante</v>
          </cell>
          <cell r="F1172" t="str">
            <v>Asistencial</v>
          </cell>
          <cell r="G1172" t="str">
            <v>Término indefinido</v>
          </cell>
          <cell r="H1172">
            <v>21689</v>
          </cell>
          <cell r="I1172" t="str">
            <v>Masculino</v>
          </cell>
          <cell r="J1172">
            <v>19434363</v>
          </cell>
          <cell r="K1172">
            <v>39874</v>
          </cell>
          <cell r="L1172">
            <v>0</v>
          </cell>
          <cell r="M1172" t="str">
            <v>Gerencia Corporativa Servicio al Cliente</v>
          </cell>
          <cell r="N1172" t="str">
            <v>Gerencia Zona Uno</v>
          </cell>
          <cell r="O1172" t="str">
            <v>Dirección Servicio Acueducto y Alcantarillado Zona Uno</v>
          </cell>
          <cell r="P1172" t="str">
            <v>División Servicio Alcantarillado Zona Uno</v>
          </cell>
          <cell r="Q1172" t="str">
            <v>Gerencia Zona Uno</v>
          </cell>
          <cell r="R1172" t="str">
            <v>División Servicio Alcantarillado Zona Uno</v>
          </cell>
          <cell r="S1172" t="str">
            <v>Servicio al Cliente</v>
          </cell>
        </row>
        <row r="1173">
          <cell r="A1173">
            <v>37034152</v>
          </cell>
          <cell r="B1173" t="str">
            <v>EDWAR ALEXANDER</v>
          </cell>
          <cell r="C1173" t="str">
            <v>MEJIA SANTANA</v>
          </cell>
          <cell r="D1173">
            <v>20</v>
          </cell>
          <cell r="E1173" t="str">
            <v>Profesional Especializado</v>
          </cell>
          <cell r="F1173" t="str">
            <v>Profesional</v>
          </cell>
          <cell r="G1173" t="str">
            <v>Término indefinido</v>
          </cell>
          <cell r="H1173">
            <v>28691</v>
          </cell>
          <cell r="I1173" t="str">
            <v>Masculino</v>
          </cell>
          <cell r="J1173">
            <v>77193575</v>
          </cell>
          <cell r="K1173">
            <v>42160</v>
          </cell>
          <cell r="L1173">
            <v>0</v>
          </cell>
          <cell r="M1173" t="str">
            <v>Gerencia Corporativa Ambiental</v>
          </cell>
          <cell r="N1173">
            <v>0</v>
          </cell>
          <cell r="O1173">
            <v>0</v>
          </cell>
          <cell r="P1173">
            <v>0</v>
          </cell>
          <cell r="Q1173" t="str">
            <v>Ambiental</v>
          </cell>
          <cell r="R1173" t="str">
            <v>Gerencia Corporativa Ambiental</v>
          </cell>
          <cell r="S1173" t="str">
            <v>Ambiental</v>
          </cell>
        </row>
        <row r="1174">
          <cell r="A1174">
            <v>37034155</v>
          </cell>
          <cell r="B1174" t="str">
            <v>GLORIA INES</v>
          </cell>
          <cell r="C1174" t="str">
            <v>VARELA ALBA</v>
          </cell>
          <cell r="D1174">
            <v>20</v>
          </cell>
          <cell r="E1174" t="str">
            <v>Profesional Especializado</v>
          </cell>
          <cell r="F1174" t="str">
            <v>Profesional</v>
          </cell>
          <cell r="G1174" t="str">
            <v>Término indefinido</v>
          </cell>
          <cell r="H1174">
            <v>25902</v>
          </cell>
          <cell r="I1174" t="str">
            <v>Femenino</v>
          </cell>
          <cell r="J1174">
            <v>52027027</v>
          </cell>
          <cell r="K1174">
            <v>39436</v>
          </cell>
          <cell r="L1174">
            <v>0</v>
          </cell>
          <cell r="M1174" t="str">
            <v>Gerencia Corporativa Gestión Humana y Administrativa</v>
          </cell>
          <cell r="N1174">
            <v>0</v>
          </cell>
          <cell r="O1174" t="str">
            <v>Dirección Mejoramiento Calidad de Vida</v>
          </cell>
          <cell r="P1174">
            <v>0</v>
          </cell>
          <cell r="Q1174" t="str">
            <v>Gestión Humana y Administrativa</v>
          </cell>
          <cell r="R1174" t="str">
            <v>Dirección Mejoramiento Calidad de Vida</v>
          </cell>
          <cell r="S1174" t="str">
            <v>Gestión Humana y Administrativa</v>
          </cell>
        </row>
        <row r="1175">
          <cell r="A1175">
            <v>37034170</v>
          </cell>
          <cell r="B1175" t="str">
            <v>RAFAEL ENRIQUE</v>
          </cell>
          <cell r="C1175" t="str">
            <v>SUAREZ RODRIGUEZ</v>
          </cell>
          <cell r="D1175">
            <v>51</v>
          </cell>
          <cell r="E1175" t="str">
            <v>Ayudante</v>
          </cell>
          <cell r="F1175" t="str">
            <v>Asistencial</v>
          </cell>
          <cell r="G1175" t="str">
            <v>Término indefinido</v>
          </cell>
          <cell r="H1175">
            <v>22911</v>
          </cell>
          <cell r="I1175" t="str">
            <v>Masculino</v>
          </cell>
          <cell r="J1175">
            <v>91420791</v>
          </cell>
          <cell r="K1175">
            <v>39846</v>
          </cell>
          <cell r="L1175">
            <v>0</v>
          </cell>
          <cell r="M1175" t="str">
            <v>Gerencia Corporativa Servicio al Cliente</v>
          </cell>
          <cell r="N1175" t="str">
            <v>Gerencia Zona Cinco</v>
          </cell>
          <cell r="O1175" t="str">
            <v>Dirección Servicio Acueducto y Alcantarillado Zona Cinco</v>
          </cell>
          <cell r="P1175" t="str">
            <v>División Servicio Alcantarillado Zona Cinco</v>
          </cell>
          <cell r="Q1175" t="str">
            <v>Gerencia Zona Cinco</v>
          </cell>
          <cell r="R1175" t="str">
            <v>División Servicio Alcantarillado Zona Cinco</v>
          </cell>
          <cell r="S1175" t="str">
            <v>Servicio al Cliente</v>
          </cell>
        </row>
        <row r="1176">
          <cell r="A1176">
            <v>37034173</v>
          </cell>
          <cell r="B1176" t="str">
            <v>DIANA MARITZA</v>
          </cell>
          <cell r="C1176" t="str">
            <v>MILLAN CATOLICO</v>
          </cell>
          <cell r="D1176">
            <v>41</v>
          </cell>
          <cell r="E1176" t="str">
            <v>Auxiliar Administrativo</v>
          </cell>
          <cell r="F1176" t="str">
            <v>Tecnico</v>
          </cell>
          <cell r="G1176" t="str">
            <v>Término indefinido</v>
          </cell>
          <cell r="H1176">
            <v>28958</v>
          </cell>
          <cell r="I1176" t="str">
            <v>Femenino</v>
          </cell>
          <cell r="J1176">
            <v>52444495</v>
          </cell>
          <cell r="K1176">
            <v>39692</v>
          </cell>
          <cell r="L1176">
            <v>0</v>
          </cell>
          <cell r="M1176" t="str">
            <v>Gerencia de Tecnología</v>
          </cell>
          <cell r="N1176">
            <v>0</v>
          </cell>
          <cell r="O1176" t="str">
            <v>Dirección Servicios Técnicos</v>
          </cell>
          <cell r="P1176">
            <v>0</v>
          </cell>
          <cell r="Q1176" t="str">
            <v>Tecnología</v>
          </cell>
          <cell r="R1176" t="str">
            <v>Dirección Servicios Técnicos</v>
          </cell>
          <cell r="S1176" t="str">
            <v>Tecnología</v>
          </cell>
        </row>
        <row r="1177">
          <cell r="A1177">
            <v>37034181</v>
          </cell>
          <cell r="B1177" t="str">
            <v>EDWIN ALEXANDER</v>
          </cell>
          <cell r="C1177" t="str">
            <v>LOZANO MARTINEZ</v>
          </cell>
          <cell r="D1177">
            <v>42</v>
          </cell>
          <cell r="E1177" t="str">
            <v>Operador de Valvulas</v>
          </cell>
          <cell r="F1177" t="str">
            <v>Tecnico</v>
          </cell>
          <cell r="G1177" t="str">
            <v>Término indefinido</v>
          </cell>
          <cell r="H1177">
            <v>29816</v>
          </cell>
          <cell r="I1177" t="str">
            <v>Masculino</v>
          </cell>
          <cell r="J1177">
            <v>80168761</v>
          </cell>
          <cell r="K1177">
            <v>39860</v>
          </cell>
          <cell r="L1177">
            <v>0</v>
          </cell>
          <cell r="M1177" t="str">
            <v>Gerencia Corporativa Servicio al Cliente</v>
          </cell>
          <cell r="N1177" t="str">
            <v>Gerencia Zona Dos</v>
          </cell>
          <cell r="O1177" t="str">
            <v>Dirección Servicio Acueducto y Alcantarillado Zona Dos</v>
          </cell>
          <cell r="P1177" t="str">
            <v>División Servicio Acueducto Zona Dos</v>
          </cell>
          <cell r="Q1177" t="str">
            <v>Gerencia Zona Dos</v>
          </cell>
          <cell r="R1177" t="str">
            <v>División Servicio Acueducto Zona Dos</v>
          </cell>
          <cell r="S1177" t="str">
            <v>Servicio al Cliente</v>
          </cell>
        </row>
        <row r="1178">
          <cell r="A1178">
            <v>37034188</v>
          </cell>
          <cell r="B1178" t="str">
            <v>XIOMARA JAIDY</v>
          </cell>
          <cell r="C1178" t="str">
            <v>ROA BONILLA</v>
          </cell>
          <cell r="D1178">
            <v>20</v>
          </cell>
          <cell r="E1178" t="str">
            <v>Profesional Especializado</v>
          </cell>
          <cell r="F1178" t="str">
            <v>Profesional</v>
          </cell>
          <cell r="G1178" t="str">
            <v>Término indefinido</v>
          </cell>
          <cell r="H1178">
            <v>27012</v>
          </cell>
          <cell r="I1178" t="str">
            <v>Femenino</v>
          </cell>
          <cell r="J1178">
            <v>65759219</v>
          </cell>
          <cell r="K1178">
            <v>41260</v>
          </cell>
          <cell r="L1178">
            <v>0</v>
          </cell>
          <cell r="M1178" t="str">
            <v>Gerencia General</v>
          </cell>
          <cell r="N1178">
            <v>0</v>
          </cell>
          <cell r="O1178" t="str">
            <v>Oficina de Control Interno y Gestión</v>
          </cell>
          <cell r="P1178">
            <v>0</v>
          </cell>
          <cell r="Q1178" t="str">
            <v>General</v>
          </cell>
          <cell r="R1178" t="str">
            <v>Oficina de Control Interno y Gestión</v>
          </cell>
          <cell r="S1178" t="str">
            <v>General</v>
          </cell>
        </row>
        <row r="1179">
          <cell r="A1179">
            <v>37034197</v>
          </cell>
          <cell r="B1179" t="str">
            <v>CIRO ALBEIRO</v>
          </cell>
          <cell r="C1179" t="str">
            <v>LOPEZ ALARCON</v>
          </cell>
          <cell r="D1179">
            <v>22</v>
          </cell>
          <cell r="E1179" t="str">
            <v>Profesional</v>
          </cell>
          <cell r="F1179" t="str">
            <v>Profesional</v>
          </cell>
          <cell r="G1179" t="str">
            <v>Término indefinido</v>
          </cell>
          <cell r="H1179">
            <v>29591</v>
          </cell>
          <cell r="I1179" t="str">
            <v>Masculino</v>
          </cell>
          <cell r="J1179">
            <v>4114399</v>
          </cell>
          <cell r="K1179">
            <v>39260</v>
          </cell>
          <cell r="L1179">
            <v>0</v>
          </cell>
          <cell r="M1179" t="str">
            <v>Gerencia Corporativa Gestión Humana y Administrativa</v>
          </cell>
          <cell r="N1179">
            <v>0</v>
          </cell>
          <cell r="O1179" t="str">
            <v>Dirección Mejoramiento Calidad de Vida</v>
          </cell>
          <cell r="P1179">
            <v>0</v>
          </cell>
          <cell r="Q1179" t="str">
            <v>Gestión Humana y Administrativa</v>
          </cell>
          <cell r="R1179" t="str">
            <v>Dirección Mejoramiento Calidad de Vida</v>
          </cell>
          <cell r="S1179" t="str">
            <v>Gestión Humana y Administrativa</v>
          </cell>
        </row>
        <row r="1180">
          <cell r="A1180">
            <v>37034222</v>
          </cell>
          <cell r="B1180" t="str">
            <v>OSCAR ALBERTO</v>
          </cell>
          <cell r="C1180" t="str">
            <v>BECERRA MORA</v>
          </cell>
          <cell r="D1180">
            <v>22</v>
          </cell>
          <cell r="E1180" t="str">
            <v>Profesional</v>
          </cell>
          <cell r="F1180" t="str">
            <v>Profesional</v>
          </cell>
          <cell r="G1180" t="str">
            <v>Término indefinido</v>
          </cell>
          <cell r="H1180">
            <v>24823</v>
          </cell>
          <cell r="I1180" t="str">
            <v>Masculino</v>
          </cell>
          <cell r="J1180">
            <v>79450132</v>
          </cell>
          <cell r="K1180">
            <v>39829</v>
          </cell>
          <cell r="L1180">
            <v>0</v>
          </cell>
          <cell r="M1180" t="str">
            <v>Secretaría General</v>
          </cell>
          <cell r="N1180">
            <v>0</v>
          </cell>
          <cell r="O1180" t="str">
            <v>Oficina Asesora de Imagen Corporativa y Comunicaciones</v>
          </cell>
          <cell r="P1180">
            <v>0</v>
          </cell>
          <cell r="Q1180" t="str">
            <v>Secretaría General</v>
          </cell>
          <cell r="R1180" t="str">
            <v>Oficina Asesora de Imagen Corporativa y Comunicaciones</v>
          </cell>
          <cell r="S1180" t="str">
            <v>Secretaría General</v>
          </cell>
        </row>
        <row r="1181">
          <cell r="A1181">
            <v>37034225</v>
          </cell>
          <cell r="B1181" t="str">
            <v>JAVIER ORLANDO</v>
          </cell>
          <cell r="C1181" t="str">
            <v>RODRIGUEZ BERMUDEZ</v>
          </cell>
          <cell r="D1181">
            <v>20</v>
          </cell>
          <cell r="E1181" t="str">
            <v>Profesional Especializado</v>
          </cell>
          <cell r="F1181" t="str">
            <v>Profesional</v>
          </cell>
          <cell r="G1181" t="str">
            <v>Término indefinido</v>
          </cell>
          <cell r="H1181">
            <v>24666</v>
          </cell>
          <cell r="I1181" t="str">
            <v>Masculino</v>
          </cell>
          <cell r="J1181">
            <v>79448310</v>
          </cell>
          <cell r="K1181">
            <v>39436</v>
          </cell>
          <cell r="L1181">
            <v>0</v>
          </cell>
          <cell r="M1181" t="str">
            <v>Gerencia de Tecnología</v>
          </cell>
          <cell r="N1181">
            <v>0</v>
          </cell>
          <cell r="O1181" t="str">
            <v>Dirección Servicios de Informática</v>
          </cell>
          <cell r="P1181">
            <v>0</v>
          </cell>
          <cell r="Q1181" t="str">
            <v>Tecnología</v>
          </cell>
          <cell r="R1181" t="str">
            <v>Dirección Servicios de Informática</v>
          </cell>
          <cell r="S1181" t="str">
            <v>Tecnología</v>
          </cell>
        </row>
        <row r="1182">
          <cell r="A1182">
            <v>37034229</v>
          </cell>
          <cell r="B1182" t="str">
            <v>CLAUDIA BIBIANA</v>
          </cell>
          <cell r="C1182" t="str">
            <v>ARISMENDI DAVILA</v>
          </cell>
          <cell r="D1182">
            <v>31</v>
          </cell>
          <cell r="E1182" t="str">
            <v>Docente</v>
          </cell>
          <cell r="F1182" t="str">
            <v>Tecnologo</v>
          </cell>
          <cell r="G1182" t="str">
            <v>Término indefinido</v>
          </cell>
          <cell r="H1182">
            <v>27758</v>
          </cell>
          <cell r="I1182" t="str">
            <v>Femenino</v>
          </cell>
          <cell r="J1182">
            <v>52412419</v>
          </cell>
          <cell r="K1182">
            <v>40372</v>
          </cell>
          <cell r="L1182">
            <v>0</v>
          </cell>
          <cell r="M1182" t="str">
            <v>Gerencia Corporativa Gestión Humana y Administrativa</v>
          </cell>
          <cell r="N1182">
            <v>0</v>
          </cell>
          <cell r="O1182" t="str">
            <v>Dirección Mejoramiento Calidad de Vida</v>
          </cell>
          <cell r="P1182" t="str">
            <v>Colegio Ramón B. Jimeno</v>
          </cell>
          <cell r="Q1182" t="str">
            <v>Gestión Humana y Administrativa</v>
          </cell>
          <cell r="R1182" t="str">
            <v>Colegio Ramón B. Jimeno</v>
          </cell>
          <cell r="S1182" t="str">
            <v>Gestión Humana y Administrativa</v>
          </cell>
        </row>
        <row r="1183">
          <cell r="A1183">
            <v>37034235</v>
          </cell>
          <cell r="B1183" t="str">
            <v>OSCAR ALBERTO</v>
          </cell>
          <cell r="C1183" t="str">
            <v>BUSTOS ACOSTA</v>
          </cell>
          <cell r="D1183">
            <v>20</v>
          </cell>
          <cell r="E1183" t="str">
            <v>Jefe de Division</v>
          </cell>
          <cell r="F1183" t="str">
            <v>Profesional</v>
          </cell>
          <cell r="G1183" t="str">
            <v>Término indefinido</v>
          </cell>
          <cell r="H1183">
            <v>25724</v>
          </cell>
          <cell r="I1183" t="str">
            <v>Masculino</v>
          </cell>
          <cell r="J1183">
            <v>79520565</v>
          </cell>
          <cell r="K1183">
            <v>39401</v>
          </cell>
          <cell r="L1183">
            <v>0</v>
          </cell>
          <cell r="M1183" t="str">
            <v>Gerencia Corporativa Sistema Maestro</v>
          </cell>
          <cell r="N1183">
            <v>0</v>
          </cell>
          <cell r="O1183" t="str">
            <v>Dirección Bienes Raíces</v>
          </cell>
          <cell r="P1183" t="str">
            <v>División Técnica Predial</v>
          </cell>
          <cell r="Q1183" t="str">
            <v>Sistema Maestro</v>
          </cell>
          <cell r="R1183" t="str">
            <v>División Técnica Predial</v>
          </cell>
          <cell r="S1183" t="str">
            <v>Sistema Maestro</v>
          </cell>
        </row>
        <row r="1184">
          <cell r="A1184">
            <v>37034244</v>
          </cell>
          <cell r="B1184" t="str">
            <v>CLAUDIA MERCEDES</v>
          </cell>
          <cell r="C1184" t="str">
            <v>TORO ROJAS</v>
          </cell>
          <cell r="D1184">
            <v>31</v>
          </cell>
          <cell r="E1184" t="str">
            <v>Docente</v>
          </cell>
          <cell r="F1184" t="str">
            <v>Tecnologo</v>
          </cell>
          <cell r="G1184" t="str">
            <v>Término indefinido</v>
          </cell>
          <cell r="H1184">
            <v>23629</v>
          </cell>
          <cell r="I1184" t="str">
            <v>Femenino</v>
          </cell>
          <cell r="J1184">
            <v>51760577</v>
          </cell>
          <cell r="K1184">
            <v>40372</v>
          </cell>
          <cell r="L1184">
            <v>0</v>
          </cell>
          <cell r="M1184" t="str">
            <v>Gerencia Corporativa Gestión Humana y Administrativa</v>
          </cell>
          <cell r="N1184">
            <v>0</v>
          </cell>
          <cell r="O1184" t="str">
            <v>Dirección Mejoramiento Calidad de Vida</v>
          </cell>
          <cell r="P1184" t="str">
            <v>Colegio Ramón B. Jimeno</v>
          </cell>
          <cell r="Q1184" t="str">
            <v>Gestión Humana y Administrativa</v>
          </cell>
          <cell r="R1184" t="str">
            <v>Colegio Ramón B. Jimeno</v>
          </cell>
          <cell r="S1184" t="str">
            <v>Gestión Humana y Administrativa</v>
          </cell>
        </row>
        <row r="1185">
          <cell r="A1185">
            <v>37034250</v>
          </cell>
          <cell r="B1185" t="str">
            <v>JUAN CAMILO</v>
          </cell>
          <cell r="C1185" t="str">
            <v>GARCES PRIETO</v>
          </cell>
          <cell r="D1185">
            <v>42</v>
          </cell>
          <cell r="E1185" t="str">
            <v>Auxiliar en Topografia</v>
          </cell>
          <cell r="F1185" t="str">
            <v>Tecnico</v>
          </cell>
          <cell r="G1185" t="str">
            <v>Término indefinido</v>
          </cell>
          <cell r="H1185">
            <v>31801</v>
          </cell>
          <cell r="I1185" t="str">
            <v>Masculino</v>
          </cell>
          <cell r="J1185">
            <v>1018408183</v>
          </cell>
          <cell r="K1185">
            <v>39260</v>
          </cell>
          <cell r="L1185">
            <v>0</v>
          </cell>
          <cell r="M1185" t="str">
            <v>Gerencia Corporativa Servicio al Cliente</v>
          </cell>
          <cell r="N1185" t="str">
            <v>Gerencia Zona Uno</v>
          </cell>
          <cell r="O1185" t="str">
            <v>Dirección Servicio Acueducto y Alcantarillado Zona Uno</v>
          </cell>
          <cell r="P1185">
            <v>0</v>
          </cell>
          <cell r="Q1185" t="str">
            <v>Gerencia Zona Uno</v>
          </cell>
          <cell r="R1185" t="str">
            <v>Dirección Servicio Acueducto y Alcantarillado Zona Uno</v>
          </cell>
          <cell r="S1185" t="str">
            <v>Servicio al Cliente</v>
          </cell>
        </row>
        <row r="1186">
          <cell r="A1186">
            <v>37034251</v>
          </cell>
          <cell r="B1186" t="str">
            <v>LUZ AMANDA</v>
          </cell>
          <cell r="C1186" t="str">
            <v>ARIZA</v>
          </cell>
          <cell r="D1186">
            <v>41</v>
          </cell>
          <cell r="E1186" t="str">
            <v>Secretaria</v>
          </cell>
          <cell r="F1186" t="str">
            <v>Tecnico</v>
          </cell>
          <cell r="G1186" t="str">
            <v>Término indefinido</v>
          </cell>
          <cell r="H1186">
            <v>25552</v>
          </cell>
          <cell r="I1186" t="str">
            <v>Femenino</v>
          </cell>
          <cell r="J1186">
            <v>51960116</v>
          </cell>
          <cell r="K1186">
            <v>40009</v>
          </cell>
          <cell r="L1186">
            <v>0</v>
          </cell>
          <cell r="M1186" t="str">
            <v>Gerencia Corporativa Gestión Humana y Administrativa</v>
          </cell>
          <cell r="N1186">
            <v>0</v>
          </cell>
          <cell r="O1186" t="str">
            <v>Dirección Administración de Activos Fijos</v>
          </cell>
          <cell r="P1186" t="str">
            <v>División Almacenes</v>
          </cell>
          <cell r="Q1186" t="str">
            <v>Gestión Humana y Administrativa</v>
          </cell>
          <cell r="R1186" t="str">
            <v>División Almacenes</v>
          </cell>
          <cell r="S1186" t="str">
            <v>Gestión Humana y Administrativa</v>
          </cell>
        </row>
        <row r="1187">
          <cell r="A1187">
            <v>37034252</v>
          </cell>
          <cell r="B1187" t="str">
            <v>JULIO HERNANDO</v>
          </cell>
          <cell r="C1187" t="str">
            <v>OROZCO HENAO</v>
          </cell>
          <cell r="D1187">
            <v>42</v>
          </cell>
          <cell r="E1187" t="str">
            <v>Ayudante Operativo</v>
          </cell>
          <cell r="F1187" t="str">
            <v>Tecnico</v>
          </cell>
          <cell r="G1187" t="str">
            <v>Término indefinido</v>
          </cell>
          <cell r="H1187">
            <v>24560</v>
          </cell>
          <cell r="I1187" t="str">
            <v>Masculino</v>
          </cell>
          <cell r="J1187">
            <v>79431298</v>
          </cell>
          <cell r="K1187">
            <v>39260</v>
          </cell>
          <cell r="L1187">
            <v>0</v>
          </cell>
          <cell r="M1187" t="str">
            <v>Gerencia Corporativa Servicio al Cliente</v>
          </cell>
          <cell r="N1187" t="str">
            <v>Gerencia Zona Cuatro</v>
          </cell>
          <cell r="O1187" t="str">
            <v>Dirección Servicio Acueducto y Alcantarillado Zona Cuatro</v>
          </cell>
          <cell r="P1187" t="str">
            <v>División Servicio Alcantarillado Zona Cuatro</v>
          </cell>
          <cell r="Q1187" t="str">
            <v>Gerencia Zona Cuatro</v>
          </cell>
          <cell r="R1187" t="str">
            <v>División Servicio Alcantarillado Zona Cuatro</v>
          </cell>
          <cell r="S1187" t="str">
            <v>Servicio al Cliente</v>
          </cell>
        </row>
        <row r="1188">
          <cell r="A1188">
            <v>37034253</v>
          </cell>
          <cell r="B1188" t="str">
            <v>HERMES DARIO</v>
          </cell>
          <cell r="C1188" t="str">
            <v>DAVILA SANDOVAL</v>
          </cell>
          <cell r="D1188">
            <v>41</v>
          </cell>
          <cell r="E1188" t="str">
            <v>Auxiliar Administrativo</v>
          </cell>
          <cell r="F1188" t="str">
            <v>Tecnico</v>
          </cell>
          <cell r="G1188" t="str">
            <v>Término indefinido</v>
          </cell>
          <cell r="H1188">
            <v>28854</v>
          </cell>
          <cell r="I1188" t="str">
            <v>Masculino</v>
          </cell>
          <cell r="J1188">
            <v>79890261</v>
          </cell>
          <cell r="K1188">
            <v>39738</v>
          </cell>
          <cell r="L1188">
            <v>0</v>
          </cell>
          <cell r="M1188" t="str">
            <v>Gerencia Corporativa Servicio al Cliente</v>
          </cell>
          <cell r="N1188" t="str">
            <v>Gerencia Zona Tres</v>
          </cell>
          <cell r="O1188" t="str">
            <v>Dirección Servicio Acueducto y Alcantarillado Zona Tres</v>
          </cell>
          <cell r="P1188" t="str">
            <v>División Servicio Acueducto Zona Tres</v>
          </cell>
          <cell r="Q1188" t="str">
            <v>Gerencia Zona Tres</v>
          </cell>
          <cell r="R1188" t="str">
            <v>División Servicio Acueducto Zona Tres</v>
          </cell>
          <cell r="S1188" t="str">
            <v>Servicio al Cliente</v>
          </cell>
        </row>
        <row r="1189">
          <cell r="A1189">
            <v>37034254</v>
          </cell>
          <cell r="B1189" t="str">
            <v>EDWAR YESID</v>
          </cell>
          <cell r="C1189" t="str">
            <v>JATIVA GARCIA</v>
          </cell>
          <cell r="D1189">
            <v>20</v>
          </cell>
          <cell r="E1189" t="str">
            <v>Profesional Especializado</v>
          </cell>
          <cell r="F1189" t="str">
            <v>Profesional</v>
          </cell>
          <cell r="G1189" t="str">
            <v>Término indefinido</v>
          </cell>
          <cell r="H1189">
            <v>27565</v>
          </cell>
          <cell r="I1189" t="str">
            <v>Masculino</v>
          </cell>
          <cell r="J1189">
            <v>79687539</v>
          </cell>
          <cell r="K1189">
            <v>39436</v>
          </cell>
          <cell r="L1189">
            <v>0</v>
          </cell>
          <cell r="M1189" t="str">
            <v>Gerencia General</v>
          </cell>
          <cell r="N1189">
            <v>0</v>
          </cell>
          <cell r="O1189" t="str">
            <v>Oficina de Control Interno y Gestión</v>
          </cell>
          <cell r="P1189">
            <v>0</v>
          </cell>
          <cell r="Q1189" t="str">
            <v>General</v>
          </cell>
          <cell r="R1189" t="str">
            <v>Oficina de Control Interno y Gestión</v>
          </cell>
          <cell r="S1189" t="str">
            <v>General</v>
          </cell>
        </row>
        <row r="1190">
          <cell r="A1190">
            <v>37034257</v>
          </cell>
          <cell r="B1190" t="str">
            <v>MARILUZ</v>
          </cell>
          <cell r="C1190" t="str">
            <v>HERNANDEZ FERNANDEZ</v>
          </cell>
          <cell r="D1190">
            <v>31</v>
          </cell>
          <cell r="E1190" t="str">
            <v>Docente</v>
          </cell>
          <cell r="F1190" t="str">
            <v>Tecnologo</v>
          </cell>
          <cell r="G1190" t="str">
            <v>Término indefinido</v>
          </cell>
          <cell r="H1190">
            <v>23571</v>
          </cell>
          <cell r="I1190" t="str">
            <v>Femenino</v>
          </cell>
          <cell r="J1190">
            <v>23322985</v>
          </cell>
          <cell r="K1190">
            <v>40198</v>
          </cell>
          <cell r="L1190">
            <v>0</v>
          </cell>
          <cell r="M1190" t="str">
            <v>Gerencia Corporativa Gestión Humana y Administrativa</v>
          </cell>
          <cell r="N1190">
            <v>0</v>
          </cell>
          <cell r="O1190" t="str">
            <v>Dirección Mejoramiento Calidad de Vida</v>
          </cell>
          <cell r="P1190" t="str">
            <v>Colegio Ramón B. Jimeno</v>
          </cell>
          <cell r="Q1190" t="str">
            <v>Gestión Humana y Administrativa</v>
          </cell>
          <cell r="R1190" t="str">
            <v>Colegio Ramón B. Jimeno</v>
          </cell>
          <cell r="S1190" t="str">
            <v>Gestión Humana y Administrativa</v>
          </cell>
        </row>
        <row r="1191">
          <cell r="A1191">
            <v>37034264</v>
          </cell>
          <cell r="B1191" t="str">
            <v>JOSE ALBEIRO</v>
          </cell>
          <cell r="C1191" t="str">
            <v>RIVEROS LOPEZ</v>
          </cell>
          <cell r="D1191">
            <v>42</v>
          </cell>
          <cell r="E1191" t="str">
            <v>Fontanero</v>
          </cell>
          <cell r="F1191" t="str">
            <v>Tecnico</v>
          </cell>
          <cell r="G1191" t="str">
            <v>Término indefinido</v>
          </cell>
          <cell r="H1191">
            <v>24436</v>
          </cell>
          <cell r="I1191" t="str">
            <v>Masculino</v>
          </cell>
          <cell r="J1191">
            <v>93367292</v>
          </cell>
          <cell r="K1191">
            <v>40549</v>
          </cell>
          <cell r="L1191">
            <v>0</v>
          </cell>
          <cell r="M1191" t="str">
            <v>Gerencia Corporativa Gestión Humana y Administrativa</v>
          </cell>
          <cell r="N1191">
            <v>0</v>
          </cell>
          <cell r="O1191" t="str">
            <v>Dirección Servicios Administrativos</v>
          </cell>
          <cell r="P1191">
            <v>0</v>
          </cell>
          <cell r="Q1191" t="str">
            <v>Gestión Humana y Administrativa</v>
          </cell>
          <cell r="R1191" t="str">
            <v>Dirección Servicios Administrativos</v>
          </cell>
          <cell r="S1191" t="str">
            <v>Gestión Humana y Administrativa</v>
          </cell>
        </row>
        <row r="1192">
          <cell r="A1192">
            <v>37034281</v>
          </cell>
          <cell r="B1192" t="str">
            <v>DIANA CATALINA</v>
          </cell>
          <cell r="C1192" t="str">
            <v>SANCHEZ SAAVEDRA</v>
          </cell>
          <cell r="D1192">
            <v>22</v>
          </cell>
          <cell r="E1192" t="str">
            <v>Profesional</v>
          </cell>
          <cell r="F1192" t="str">
            <v>Profesional</v>
          </cell>
          <cell r="G1192" t="str">
            <v>Término indefinido</v>
          </cell>
          <cell r="H1192">
            <v>30224</v>
          </cell>
          <cell r="I1192" t="str">
            <v>Femenino</v>
          </cell>
          <cell r="J1192">
            <v>52987154</v>
          </cell>
          <cell r="K1192">
            <v>39855</v>
          </cell>
          <cell r="L1192">
            <v>0</v>
          </cell>
          <cell r="M1192" t="str">
            <v>Gerencia Corporativa de Planeamiento y Control</v>
          </cell>
          <cell r="N1192">
            <v>0</v>
          </cell>
          <cell r="O1192">
            <v>0</v>
          </cell>
          <cell r="P1192">
            <v>0</v>
          </cell>
          <cell r="Q1192" t="str">
            <v>Planeamiento y Control</v>
          </cell>
          <cell r="R1192" t="str">
            <v>Gerencia Corporativa de Planeamiento y Control</v>
          </cell>
          <cell r="S1192" t="str">
            <v>Planeamiento y Control</v>
          </cell>
        </row>
        <row r="1193">
          <cell r="A1193">
            <v>37034284</v>
          </cell>
          <cell r="B1193" t="str">
            <v>OSCAR JAVIER</v>
          </cell>
          <cell r="C1193" t="str">
            <v>MOLANO LOPEZ</v>
          </cell>
          <cell r="D1193">
            <v>22</v>
          </cell>
          <cell r="E1193" t="str">
            <v>Profesional</v>
          </cell>
          <cell r="F1193" t="str">
            <v>Profesional</v>
          </cell>
          <cell r="G1193" t="str">
            <v>Término indefinido</v>
          </cell>
          <cell r="H1193">
            <v>29450</v>
          </cell>
          <cell r="I1193" t="str">
            <v>Masculino</v>
          </cell>
          <cell r="J1193">
            <v>79956772</v>
          </cell>
          <cell r="K1193">
            <v>39889</v>
          </cell>
          <cell r="L1193">
            <v>0</v>
          </cell>
          <cell r="M1193" t="str">
            <v>Gerencia Corporativa Financiera</v>
          </cell>
          <cell r="N1193">
            <v>0</v>
          </cell>
          <cell r="O1193" t="str">
            <v>Dirección Análisis de Riesgos Financieros</v>
          </cell>
          <cell r="P1193">
            <v>0</v>
          </cell>
          <cell r="Q1193" t="str">
            <v>Financiera</v>
          </cell>
          <cell r="R1193" t="str">
            <v>Dirección Análisis de Riesgos Financieros</v>
          </cell>
          <cell r="S1193" t="str">
            <v>Financiera</v>
          </cell>
        </row>
        <row r="1194">
          <cell r="A1194">
            <v>37034290</v>
          </cell>
          <cell r="B1194" t="str">
            <v>MARCO AURELIO</v>
          </cell>
          <cell r="C1194" t="str">
            <v>GOMEZ SAENZ</v>
          </cell>
          <cell r="D1194">
            <v>20</v>
          </cell>
          <cell r="E1194" t="str">
            <v>Profesional Especializado</v>
          </cell>
          <cell r="F1194" t="str">
            <v>Profesional</v>
          </cell>
          <cell r="G1194" t="str">
            <v>Término indefinido</v>
          </cell>
          <cell r="H1194">
            <v>21484</v>
          </cell>
          <cell r="I1194" t="str">
            <v>Masculino</v>
          </cell>
          <cell r="J1194">
            <v>79144666</v>
          </cell>
          <cell r="K1194">
            <v>40129</v>
          </cell>
          <cell r="L1194">
            <v>0</v>
          </cell>
          <cell r="M1194" t="str">
            <v>Gerencia Corporativa Sistema Maestro</v>
          </cell>
          <cell r="N1194">
            <v>0</v>
          </cell>
          <cell r="O1194" t="str">
            <v>Dirección Red Troncal Alcantarillado</v>
          </cell>
          <cell r="P1194" t="str">
            <v>División Obras Civiles Red Troncal</v>
          </cell>
          <cell r="Q1194" t="str">
            <v>Sistema Maestro</v>
          </cell>
          <cell r="R1194" t="str">
            <v>División Obras Civiles Red Troncal</v>
          </cell>
          <cell r="S1194" t="str">
            <v>Sistema Maestro</v>
          </cell>
        </row>
        <row r="1195">
          <cell r="A1195">
            <v>37034293</v>
          </cell>
          <cell r="B1195" t="str">
            <v>JESUS ALBERTO</v>
          </cell>
          <cell r="C1195" t="str">
            <v>BERNAL DIAZ</v>
          </cell>
          <cell r="D1195">
            <v>21</v>
          </cell>
          <cell r="E1195" t="str">
            <v>Profesional Especializado</v>
          </cell>
          <cell r="F1195" t="str">
            <v>Profesional</v>
          </cell>
          <cell r="G1195" t="str">
            <v>Término indefinido</v>
          </cell>
          <cell r="H1195">
            <v>21790</v>
          </cell>
          <cell r="I1195" t="str">
            <v>Masculino</v>
          </cell>
          <cell r="J1195">
            <v>19396990</v>
          </cell>
          <cell r="K1195">
            <v>39829</v>
          </cell>
          <cell r="L1195">
            <v>0</v>
          </cell>
          <cell r="M1195" t="str">
            <v>Gerencia de Tecnología</v>
          </cell>
          <cell r="N1195">
            <v>0</v>
          </cell>
          <cell r="O1195" t="str">
            <v>Dirección Servicios de Electromecánica</v>
          </cell>
          <cell r="P1195" t="str">
            <v>División Logística de Mantenimiento</v>
          </cell>
          <cell r="Q1195" t="str">
            <v>Tecnología</v>
          </cell>
          <cell r="R1195" t="str">
            <v>División Logística de Mantenimiento</v>
          </cell>
          <cell r="S1195" t="str">
            <v>Tecnología</v>
          </cell>
        </row>
        <row r="1196">
          <cell r="A1196">
            <v>37034340</v>
          </cell>
          <cell r="B1196" t="str">
            <v>NELSON AURELIO</v>
          </cell>
          <cell r="C1196" t="str">
            <v>COBOS MONSALVE</v>
          </cell>
          <cell r="D1196">
            <v>40</v>
          </cell>
          <cell r="E1196" t="str">
            <v>Tecnico en Tratamiento de Aguas</v>
          </cell>
          <cell r="F1196" t="str">
            <v>Tecnico</v>
          </cell>
          <cell r="G1196" t="str">
            <v>Término indefinido</v>
          </cell>
          <cell r="H1196">
            <v>31206</v>
          </cell>
          <cell r="I1196" t="str">
            <v>Masculino</v>
          </cell>
          <cell r="J1196">
            <v>80865561</v>
          </cell>
          <cell r="K1196">
            <v>39692</v>
          </cell>
          <cell r="L1196">
            <v>0</v>
          </cell>
          <cell r="M1196" t="str">
            <v>Gerencia Corporativa Sistema Maestro</v>
          </cell>
          <cell r="N1196">
            <v>0</v>
          </cell>
          <cell r="O1196" t="str">
            <v>Dirección Abastecimiento</v>
          </cell>
          <cell r="P1196" t="str">
            <v xml:space="preserve">División Sistema Norte Abastecimiento </v>
          </cell>
          <cell r="Q1196" t="str">
            <v>Sistema Maestro</v>
          </cell>
          <cell r="R1196" t="str">
            <v xml:space="preserve">División Sistema Norte Abastecimiento </v>
          </cell>
          <cell r="S1196" t="str">
            <v>Sistema Maestro</v>
          </cell>
        </row>
        <row r="1197">
          <cell r="A1197">
            <v>37034349</v>
          </cell>
          <cell r="B1197" t="str">
            <v>VIVIANA ANDREA</v>
          </cell>
          <cell r="C1197" t="str">
            <v>ROMERO MORA</v>
          </cell>
          <cell r="D1197">
            <v>41</v>
          </cell>
          <cell r="E1197" t="str">
            <v>Secretaria</v>
          </cell>
          <cell r="F1197" t="str">
            <v>Tecnico</v>
          </cell>
          <cell r="G1197" t="str">
            <v>Término indefinido</v>
          </cell>
          <cell r="H1197">
            <v>30224</v>
          </cell>
          <cell r="I1197" t="str">
            <v>Femenino</v>
          </cell>
          <cell r="J1197">
            <v>52744024</v>
          </cell>
          <cell r="K1197">
            <v>40561</v>
          </cell>
          <cell r="L1197">
            <v>0</v>
          </cell>
          <cell r="M1197" t="str">
            <v>Gerencia Corporativa Gestión Humana y Administrativa</v>
          </cell>
          <cell r="N1197">
            <v>0</v>
          </cell>
          <cell r="O1197" t="str">
            <v>Dirección Mejoramiento Calidad de Vida</v>
          </cell>
          <cell r="P1197">
            <v>0</v>
          </cell>
          <cell r="Q1197" t="str">
            <v>Gestión Humana y Administrativa</v>
          </cell>
          <cell r="R1197" t="str">
            <v>Dirección Mejoramiento Calidad de Vida</v>
          </cell>
          <cell r="S1197" t="str">
            <v>Gestión Humana y Administrativa</v>
          </cell>
        </row>
        <row r="1198">
          <cell r="A1198">
            <v>37034366</v>
          </cell>
          <cell r="B1198" t="str">
            <v>ANGELA PAOLA</v>
          </cell>
          <cell r="C1198" t="str">
            <v>JIMENEZ PORTELA</v>
          </cell>
          <cell r="D1198">
            <v>31</v>
          </cell>
          <cell r="E1198" t="str">
            <v>Tecnologo Operativo</v>
          </cell>
          <cell r="F1198" t="str">
            <v>Tecnologo</v>
          </cell>
          <cell r="G1198" t="str">
            <v>Término indefinido</v>
          </cell>
          <cell r="H1198">
            <v>31517</v>
          </cell>
          <cell r="I1198" t="str">
            <v>Femenino</v>
          </cell>
          <cell r="J1198">
            <v>1010162411</v>
          </cell>
          <cell r="K1198">
            <v>40549</v>
          </cell>
          <cell r="L1198">
            <v>0</v>
          </cell>
          <cell r="M1198" t="str">
            <v>Gerencia de Tecnología</v>
          </cell>
          <cell r="N1198">
            <v>0</v>
          </cell>
          <cell r="O1198" t="str">
            <v>Dirección Ingeniería Especializada</v>
          </cell>
          <cell r="P1198">
            <v>0</v>
          </cell>
          <cell r="Q1198" t="str">
            <v>Tecnología</v>
          </cell>
          <cell r="R1198" t="str">
            <v>Dirección Ingeniería Especializada</v>
          </cell>
          <cell r="S1198" t="str">
            <v>Tecnología</v>
          </cell>
        </row>
        <row r="1199">
          <cell r="A1199">
            <v>37034371</v>
          </cell>
          <cell r="B1199" t="str">
            <v>EDGAR FABIAN</v>
          </cell>
          <cell r="C1199" t="str">
            <v>BOHORQUEZ VASQUEZ</v>
          </cell>
          <cell r="D1199">
            <v>32</v>
          </cell>
          <cell r="E1199" t="str">
            <v>Auxiliar Administrativo</v>
          </cell>
          <cell r="F1199" t="str">
            <v>Tecnologo</v>
          </cell>
          <cell r="G1199" t="str">
            <v>Término Fijo</v>
          </cell>
          <cell r="H1199">
            <v>32756</v>
          </cell>
          <cell r="I1199" t="str">
            <v>Masculino</v>
          </cell>
          <cell r="J1199">
            <v>1014203386</v>
          </cell>
          <cell r="K1199">
            <v>42873</v>
          </cell>
          <cell r="L1199">
            <v>43465</v>
          </cell>
          <cell r="M1199" t="str">
            <v>Gerencia Corporativa Servicio al Cliente</v>
          </cell>
          <cell r="N1199" t="str">
            <v>Gerencia Zona Dos</v>
          </cell>
          <cell r="O1199" t="str">
            <v>Dirección Servicio Comercial Zona Dos</v>
          </cell>
          <cell r="P1199" t="str">
            <v>División Atención al Cliente Zona Dos</v>
          </cell>
          <cell r="Q1199" t="str">
            <v>Gerencia Zona Dos</v>
          </cell>
          <cell r="R1199" t="str">
            <v>División Atención al Cliente Zona Dos</v>
          </cell>
          <cell r="S1199" t="str">
            <v>Servicio al Cliente</v>
          </cell>
        </row>
        <row r="1200">
          <cell r="A1200">
            <v>37034415</v>
          </cell>
          <cell r="B1200" t="str">
            <v>MARIA DEL CARMEN</v>
          </cell>
          <cell r="C1200" t="str">
            <v>OME GUEVARA</v>
          </cell>
          <cell r="D1200">
            <v>21</v>
          </cell>
          <cell r="E1200" t="str">
            <v>Profesional Especializado</v>
          </cell>
          <cell r="F1200" t="str">
            <v>Profesional</v>
          </cell>
          <cell r="G1200" t="str">
            <v>Labor Contratada</v>
          </cell>
          <cell r="H1200">
            <v>23203</v>
          </cell>
          <cell r="I1200" t="str">
            <v>Femenino</v>
          </cell>
          <cell r="J1200">
            <v>40762355</v>
          </cell>
          <cell r="K1200">
            <v>41583</v>
          </cell>
          <cell r="L1200">
            <v>43131</v>
          </cell>
          <cell r="M1200" t="str">
            <v>Gerencia Corporativa Gestión Humana y Administrativa</v>
          </cell>
          <cell r="N1200">
            <v>0</v>
          </cell>
          <cell r="O1200" t="str">
            <v>Dirección Servicios Administrativos</v>
          </cell>
          <cell r="P1200">
            <v>0</v>
          </cell>
          <cell r="Q1200" t="str">
            <v>Gestión Humana y Administrativa</v>
          </cell>
          <cell r="R1200" t="str">
            <v>Dirección Servicios Administrativos</v>
          </cell>
          <cell r="S1200" t="str">
            <v>Gestión Humana y Administrativa</v>
          </cell>
        </row>
        <row r="1201">
          <cell r="A1201">
            <v>37034416</v>
          </cell>
          <cell r="B1201" t="str">
            <v>DIANA MILENA</v>
          </cell>
          <cell r="C1201" t="str">
            <v>GUERRERO NAVARRO</v>
          </cell>
          <cell r="D1201">
            <v>41</v>
          </cell>
          <cell r="E1201" t="str">
            <v>Secretaria</v>
          </cell>
          <cell r="F1201" t="str">
            <v>Tecnico</v>
          </cell>
          <cell r="G1201" t="str">
            <v>Término indefinido</v>
          </cell>
          <cell r="H1201">
            <v>29080</v>
          </cell>
          <cell r="I1201" t="str">
            <v>Femenino</v>
          </cell>
          <cell r="J1201">
            <v>52444884</v>
          </cell>
          <cell r="K1201">
            <v>39874</v>
          </cell>
          <cell r="L1201">
            <v>0</v>
          </cell>
          <cell r="M1201" t="str">
            <v>Gerencia Corporativa Servicio al Cliente</v>
          </cell>
          <cell r="N1201" t="str">
            <v>Gerencia Zona Cinco</v>
          </cell>
          <cell r="O1201" t="str">
            <v>Dirección Servicio Comercial Zona Cinco</v>
          </cell>
          <cell r="P1201" t="str">
            <v>División Atención al Cliente Zona Cinco</v>
          </cell>
          <cell r="Q1201" t="str">
            <v>Gerencia Zona Cinco</v>
          </cell>
          <cell r="R1201" t="str">
            <v>División Atención al Cliente Zona Cinco</v>
          </cell>
          <cell r="S1201" t="str">
            <v>Servicio al Cliente</v>
          </cell>
        </row>
        <row r="1202">
          <cell r="A1202">
            <v>37034417</v>
          </cell>
          <cell r="B1202" t="str">
            <v>LUCY FABIOLA</v>
          </cell>
          <cell r="C1202" t="str">
            <v>ANGULO ANGULO</v>
          </cell>
          <cell r="D1202">
            <v>21</v>
          </cell>
          <cell r="E1202" t="str">
            <v>Profesional Especializado</v>
          </cell>
          <cell r="F1202" t="str">
            <v>Profesional</v>
          </cell>
          <cell r="G1202" t="str">
            <v>Término indefinido</v>
          </cell>
          <cell r="H1202">
            <v>25481</v>
          </cell>
          <cell r="I1202" t="str">
            <v>Femenino</v>
          </cell>
          <cell r="J1202">
            <v>51975636</v>
          </cell>
          <cell r="K1202">
            <v>40407</v>
          </cell>
          <cell r="L1202">
            <v>0</v>
          </cell>
          <cell r="M1202" t="str">
            <v>Gerencia Corporativa Financiera</v>
          </cell>
          <cell r="N1202">
            <v>0</v>
          </cell>
          <cell r="O1202" t="str">
            <v xml:space="preserve">Dirección Contabilidad </v>
          </cell>
          <cell r="P1202">
            <v>0</v>
          </cell>
          <cell r="Q1202" t="str">
            <v>Financiera</v>
          </cell>
          <cell r="R1202" t="str">
            <v xml:space="preserve">Dirección Contabilidad </v>
          </cell>
          <cell r="S1202" t="str">
            <v>Financiera</v>
          </cell>
        </row>
        <row r="1203">
          <cell r="A1203">
            <v>37034422</v>
          </cell>
          <cell r="B1203" t="str">
            <v>WILBER LEONCIO</v>
          </cell>
          <cell r="C1203" t="str">
            <v>PRECIADO GUERRERO</v>
          </cell>
          <cell r="D1203">
            <v>20</v>
          </cell>
          <cell r="E1203" t="str">
            <v>Jefe de Division</v>
          </cell>
          <cell r="F1203" t="str">
            <v>Profesional</v>
          </cell>
          <cell r="G1203" t="str">
            <v>Término indefinido</v>
          </cell>
          <cell r="H1203">
            <v>27759</v>
          </cell>
          <cell r="I1203" t="str">
            <v>Masculino</v>
          </cell>
          <cell r="J1203">
            <v>98428211</v>
          </cell>
          <cell r="K1203">
            <v>41920</v>
          </cell>
          <cell r="L1203">
            <v>0</v>
          </cell>
          <cell r="M1203" t="str">
            <v>Gerencia de Tecnología</v>
          </cell>
          <cell r="N1203">
            <v>0</v>
          </cell>
          <cell r="O1203" t="str">
            <v>Dirección Servicios de Electromecánica</v>
          </cell>
          <cell r="P1203" t="str">
            <v>División Logística de Mantenimiento</v>
          </cell>
          <cell r="Q1203" t="str">
            <v>Tecnología</v>
          </cell>
          <cell r="R1203" t="str">
            <v>División Logística de Mantenimiento</v>
          </cell>
          <cell r="S1203" t="str">
            <v>Tecnología</v>
          </cell>
        </row>
        <row r="1204">
          <cell r="A1204">
            <v>37034423</v>
          </cell>
          <cell r="B1204" t="str">
            <v>LINA MARIA</v>
          </cell>
          <cell r="C1204" t="str">
            <v>OJEDA ROJAS</v>
          </cell>
          <cell r="D1204">
            <v>22</v>
          </cell>
          <cell r="E1204" t="str">
            <v>Profesional</v>
          </cell>
          <cell r="F1204" t="str">
            <v>Profesional</v>
          </cell>
          <cell r="G1204" t="str">
            <v>Término indefinido</v>
          </cell>
          <cell r="H1204">
            <v>29705</v>
          </cell>
          <cell r="I1204" t="str">
            <v>Femenino</v>
          </cell>
          <cell r="J1204">
            <v>46380809</v>
          </cell>
          <cell r="K1204">
            <v>39856</v>
          </cell>
          <cell r="L1204">
            <v>0</v>
          </cell>
          <cell r="M1204" t="str">
            <v>Gerencia Corporativa Ambiental</v>
          </cell>
          <cell r="N1204">
            <v>0</v>
          </cell>
          <cell r="O1204" t="str">
            <v>Dirección Saneamiento Ambiental</v>
          </cell>
          <cell r="P1204">
            <v>0</v>
          </cell>
          <cell r="Q1204" t="str">
            <v>Ambiental</v>
          </cell>
          <cell r="R1204" t="str">
            <v>Dirección Saneamiento Ambiental</v>
          </cell>
          <cell r="S1204" t="str">
            <v>Ambiental</v>
          </cell>
        </row>
        <row r="1205">
          <cell r="A1205">
            <v>37034426</v>
          </cell>
          <cell r="B1205" t="str">
            <v>DIANA MARCELA</v>
          </cell>
          <cell r="C1205" t="str">
            <v>HERRERA AFRICANO</v>
          </cell>
          <cell r="D1205">
            <v>20</v>
          </cell>
          <cell r="E1205" t="str">
            <v>Profesional Especializado</v>
          </cell>
          <cell r="F1205" t="str">
            <v>Profesional</v>
          </cell>
          <cell r="G1205" t="str">
            <v>Término indefinido</v>
          </cell>
          <cell r="H1205">
            <v>27221</v>
          </cell>
          <cell r="I1205" t="str">
            <v>Femenino</v>
          </cell>
          <cell r="J1205">
            <v>52222690</v>
          </cell>
          <cell r="K1205">
            <v>39429</v>
          </cell>
          <cell r="L1205">
            <v>0</v>
          </cell>
          <cell r="M1205" t="str">
            <v>Secretaría General</v>
          </cell>
          <cell r="N1205">
            <v>0</v>
          </cell>
          <cell r="O1205">
            <v>0</v>
          </cell>
          <cell r="P1205">
            <v>0</v>
          </cell>
          <cell r="Q1205" t="str">
            <v>Secretaría General</v>
          </cell>
          <cell r="R1205" t="str">
            <v>Secretaría General</v>
          </cell>
          <cell r="S1205" t="str">
            <v>Secretaría General</v>
          </cell>
        </row>
        <row r="1206">
          <cell r="A1206">
            <v>37034434</v>
          </cell>
          <cell r="B1206" t="str">
            <v>YOMAR</v>
          </cell>
          <cell r="C1206" t="str">
            <v>RODRIGUEZ BLANCO</v>
          </cell>
          <cell r="D1206">
            <v>20</v>
          </cell>
          <cell r="E1206" t="str">
            <v>Profesional Especializado</v>
          </cell>
          <cell r="F1206" t="str">
            <v>Profesional</v>
          </cell>
          <cell r="G1206" t="str">
            <v>Término indefinido</v>
          </cell>
          <cell r="H1206">
            <v>24190</v>
          </cell>
          <cell r="I1206" t="str">
            <v>Femenino</v>
          </cell>
          <cell r="J1206">
            <v>63325612</v>
          </cell>
          <cell r="K1206">
            <v>40582</v>
          </cell>
          <cell r="L1206">
            <v>0</v>
          </cell>
          <cell r="M1206" t="str">
            <v>Gerencia Corporativa Sistema Maestro</v>
          </cell>
          <cell r="N1206">
            <v>0</v>
          </cell>
          <cell r="O1206" t="str">
            <v>Dirección Red Troncal Alcantarillado</v>
          </cell>
          <cell r="P1206" t="str">
            <v>División Obras Civiles Red Troncal</v>
          </cell>
          <cell r="Q1206" t="str">
            <v>Sistema Maestro</v>
          </cell>
          <cell r="R1206" t="str">
            <v>División Obras Civiles Red Troncal</v>
          </cell>
          <cell r="S1206" t="str">
            <v>Sistema Maestro</v>
          </cell>
        </row>
        <row r="1207">
          <cell r="A1207">
            <v>37034480</v>
          </cell>
          <cell r="B1207" t="str">
            <v>HANS</v>
          </cell>
          <cell r="C1207" t="str">
            <v>CAGUA RODRIGUEZ</v>
          </cell>
          <cell r="D1207">
            <v>30</v>
          </cell>
          <cell r="E1207" t="str">
            <v>Tecnologo Administrativo</v>
          </cell>
          <cell r="F1207" t="str">
            <v>Tecnologo</v>
          </cell>
          <cell r="G1207" t="str">
            <v>Término indefinido</v>
          </cell>
          <cell r="H1207">
            <v>29642</v>
          </cell>
          <cell r="I1207" t="str">
            <v>Masculino</v>
          </cell>
          <cell r="J1207">
            <v>80029697</v>
          </cell>
          <cell r="K1207">
            <v>40549</v>
          </cell>
          <cell r="L1207">
            <v>0</v>
          </cell>
          <cell r="M1207" t="str">
            <v>Gerencia de Tecnología</v>
          </cell>
          <cell r="N1207">
            <v>0</v>
          </cell>
          <cell r="O1207" t="str">
            <v>Dirección Servicios de Informática</v>
          </cell>
          <cell r="P1207">
            <v>0</v>
          </cell>
          <cell r="Q1207" t="str">
            <v>Tecnología</v>
          </cell>
          <cell r="R1207" t="str">
            <v>Dirección Servicios de Informática</v>
          </cell>
          <cell r="S1207" t="str">
            <v>Tecnología</v>
          </cell>
        </row>
        <row r="1208">
          <cell r="A1208">
            <v>37034491</v>
          </cell>
          <cell r="B1208" t="str">
            <v>HECTOR ENRIQUE</v>
          </cell>
          <cell r="C1208" t="str">
            <v>RODRIGUEZ ROJAS</v>
          </cell>
          <cell r="D1208">
            <v>40</v>
          </cell>
          <cell r="E1208" t="str">
            <v>Auxiliar Administrativo</v>
          </cell>
          <cell r="F1208" t="str">
            <v>Tecnico</v>
          </cell>
          <cell r="G1208" t="str">
            <v>Término indefinido</v>
          </cell>
          <cell r="H1208">
            <v>22848</v>
          </cell>
          <cell r="I1208" t="str">
            <v>Masculino</v>
          </cell>
          <cell r="J1208">
            <v>79280237</v>
          </cell>
          <cell r="K1208">
            <v>40717</v>
          </cell>
          <cell r="L1208">
            <v>0</v>
          </cell>
          <cell r="M1208" t="str">
            <v>Gerencia Corporativa Gestión Humana y Administrativa</v>
          </cell>
          <cell r="N1208">
            <v>0</v>
          </cell>
          <cell r="O1208" t="str">
            <v>Dirección Mejoramiento Calidad de Vida</v>
          </cell>
          <cell r="P1208">
            <v>0</v>
          </cell>
          <cell r="Q1208" t="str">
            <v>Gestión Humana y Administrativa</v>
          </cell>
          <cell r="R1208" t="str">
            <v>Dirección Mejoramiento Calidad de Vida</v>
          </cell>
          <cell r="S1208" t="str">
            <v>Gestión Humana y Administrativa</v>
          </cell>
        </row>
        <row r="1209">
          <cell r="A1209">
            <v>37034494</v>
          </cell>
          <cell r="B1209" t="str">
            <v>ALEXANDRA</v>
          </cell>
          <cell r="C1209" t="str">
            <v>RODRIGUEZ ENRIQUEZ</v>
          </cell>
          <cell r="D1209">
            <v>20</v>
          </cell>
          <cell r="E1209" t="str">
            <v>Profesional Especializado</v>
          </cell>
          <cell r="F1209" t="str">
            <v>Profesional</v>
          </cell>
          <cell r="G1209" t="str">
            <v>Término indefinido</v>
          </cell>
          <cell r="H1209">
            <v>27635</v>
          </cell>
          <cell r="I1209" t="str">
            <v>Femenino</v>
          </cell>
          <cell r="J1209">
            <v>52261913</v>
          </cell>
          <cell r="K1209">
            <v>40392</v>
          </cell>
          <cell r="L1209">
            <v>0</v>
          </cell>
          <cell r="M1209" t="str">
            <v>Gerencia Corporativa Financiera</v>
          </cell>
          <cell r="N1209">
            <v>0</v>
          </cell>
          <cell r="O1209" t="str">
            <v>Dirección Análisis de Riesgos Financieros</v>
          </cell>
          <cell r="P1209">
            <v>0</v>
          </cell>
          <cell r="Q1209" t="str">
            <v>Financiera</v>
          </cell>
          <cell r="R1209" t="str">
            <v>Dirección Análisis de Riesgos Financieros</v>
          </cell>
          <cell r="S1209" t="str">
            <v>Financiera</v>
          </cell>
        </row>
        <row r="1210">
          <cell r="A1210">
            <v>37034498</v>
          </cell>
          <cell r="B1210" t="str">
            <v>ANDRES FELIPE</v>
          </cell>
          <cell r="C1210" t="str">
            <v>MORALES VACCA</v>
          </cell>
          <cell r="D1210">
            <v>41</v>
          </cell>
          <cell r="E1210" t="str">
            <v>Secretaria</v>
          </cell>
          <cell r="F1210" t="str">
            <v>Tecnico</v>
          </cell>
          <cell r="G1210" t="str">
            <v>Término indefinido</v>
          </cell>
          <cell r="H1210">
            <v>30269</v>
          </cell>
          <cell r="I1210" t="str">
            <v>Masculino</v>
          </cell>
          <cell r="J1210">
            <v>80035772</v>
          </cell>
          <cell r="K1210">
            <v>39260</v>
          </cell>
          <cell r="L1210">
            <v>0</v>
          </cell>
          <cell r="M1210" t="str">
            <v>Gerencia Corporativa Servicio al Cliente</v>
          </cell>
          <cell r="N1210">
            <v>0</v>
          </cell>
          <cell r="O1210" t="str">
            <v>Dirección Apoyo Comercial</v>
          </cell>
          <cell r="P1210">
            <v>0</v>
          </cell>
          <cell r="Q1210" t="str">
            <v>Servicio al Cliente</v>
          </cell>
          <cell r="R1210" t="str">
            <v>Dirección Apoyo Comercial</v>
          </cell>
          <cell r="S1210" t="str">
            <v>Servicio al Cliente</v>
          </cell>
        </row>
        <row r="1211">
          <cell r="A1211">
            <v>37034506</v>
          </cell>
          <cell r="B1211" t="str">
            <v>CESAR DARIO</v>
          </cell>
          <cell r="C1211" t="str">
            <v>ROBAYO GONZALEZ</v>
          </cell>
          <cell r="D1211">
            <v>40</v>
          </cell>
          <cell r="E1211" t="str">
            <v>Auxiliar Administrativo</v>
          </cell>
          <cell r="F1211" t="str">
            <v>Tecnico</v>
          </cell>
          <cell r="G1211" t="str">
            <v>Término indefinido</v>
          </cell>
          <cell r="H1211">
            <v>28182</v>
          </cell>
          <cell r="I1211" t="str">
            <v>Masculino</v>
          </cell>
          <cell r="J1211">
            <v>79941463</v>
          </cell>
          <cell r="K1211">
            <v>40112</v>
          </cell>
          <cell r="L1211">
            <v>0</v>
          </cell>
          <cell r="M1211" t="str">
            <v>Gerencia Corporativa Gestión Humana y Administrativa</v>
          </cell>
          <cell r="N1211">
            <v>0</v>
          </cell>
          <cell r="O1211" t="str">
            <v>Dirección Administración de Activos Fijos</v>
          </cell>
          <cell r="P1211">
            <v>0</v>
          </cell>
          <cell r="Q1211" t="str">
            <v>Gestión Humana y Administrativa</v>
          </cell>
          <cell r="R1211" t="str">
            <v>Dirección Administración de Activos Fijos</v>
          </cell>
          <cell r="S1211" t="str">
            <v>Gestión Humana y Administrativa</v>
          </cell>
        </row>
        <row r="1212">
          <cell r="A1212">
            <v>37034507</v>
          </cell>
          <cell r="B1212" t="str">
            <v>PABLO ENRIQUE</v>
          </cell>
          <cell r="C1212" t="str">
            <v>BERNAL TORRES</v>
          </cell>
          <cell r="D1212">
            <v>41</v>
          </cell>
          <cell r="E1212" t="str">
            <v>Auxiliar Administrativo</v>
          </cell>
          <cell r="F1212" t="str">
            <v>Tecnico</v>
          </cell>
          <cell r="G1212" t="str">
            <v>Término indefinido</v>
          </cell>
          <cell r="H1212">
            <v>26786</v>
          </cell>
          <cell r="I1212" t="str">
            <v>Masculino</v>
          </cell>
          <cell r="J1212">
            <v>79608744</v>
          </cell>
          <cell r="K1212">
            <v>39260</v>
          </cell>
          <cell r="L1212">
            <v>0</v>
          </cell>
          <cell r="M1212" t="str">
            <v>Gerencia Corporativa Gestión Humana y Administrativa</v>
          </cell>
          <cell r="N1212">
            <v>0</v>
          </cell>
          <cell r="O1212" t="str">
            <v>Dirección Administración de Activos Fijos</v>
          </cell>
          <cell r="P1212">
            <v>0</v>
          </cell>
          <cell r="Q1212" t="str">
            <v>Gestión Humana y Administrativa</v>
          </cell>
          <cell r="R1212" t="str">
            <v>Dirección Administración de Activos Fijos</v>
          </cell>
          <cell r="S1212" t="str">
            <v>Gestión Humana y Administrativa</v>
          </cell>
        </row>
        <row r="1213">
          <cell r="A1213">
            <v>37034508</v>
          </cell>
          <cell r="B1213" t="str">
            <v>DINA LUZ</v>
          </cell>
          <cell r="C1213" t="str">
            <v>GALLO RODRIGUEZ</v>
          </cell>
          <cell r="D1213">
            <v>41</v>
          </cell>
          <cell r="E1213" t="str">
            <v>Secretaria</v>
          </cell>
          <cell r="F1213" t="str">
            <v>Tecnico</v>
          </cell>
          <cell r="G1213" t="str">
            <v>Término indefinido</v>
          </cell>
          <cell r="H1213">
            <v>27269</v>
          </cell>
          <cell r="I1213" t="str">
            <v>Femenino</v>
          </cell>
          <cell r="J1213">
            <v>52206168</v>
          </cell>
          <cell r="K1213">
            <v>39260</v>
          </cell>
          <cell r="L1213">
            <v>0</v>
          </cell>
          <cell r="M1213" t="str">
            <v>Gerencia Corporativa Financiera</v>
          </cell>
          <cell r="N1213">
            <v>0</v>
          </cell>
          <cell r="O1213" t="str">
            <v>Dirección Análisis de Riesgos Financieros</v>
          </cell>
          <cell r="P1213">
            <v>0</v>
          </cell>
          <cell r="Q1213" t="str">
            <v>Financiera</v>
          </cell>
          <cell r="R1213" t="str">
            <v>Dirección Análisis de Riesgos Financieros</v>
          </cell>
          <cell r="S1213" t="str">
            <v>Financiera</v>
          </cell>
        </row>
        <row r="1214">
          <cell r="A1214">
            <v>37034520</v>
          </cell>
          <cell r="B1214" t="str">
            <v>NESTOR IVAN</v>
          </cell>
          <cell r="C1214" t="str">
            <v>PEÑA SALINAS</v>
          </cell>
          <cell r="D1214">
            <v>42</v>
          </cell>
          <cell r="E1214" t="str">
            <v>Tecnico</v>
          </cell>
          <cell r="F1214" t="str">
            <v>Tecnico</v>
          </cell>
          <cell r="G1214" t="str">
            <v>Término indefinido</v>
          </cell>
          <cell r="H1214">
            <v>30373</v>
          </cell>
          <cell r="I1214" t="str">
            <v>Masculino</v>
          </cell>
          <cell r="J1214">
            <v>80755873</v>
          </cell>
          <cell r="K1214">
            <v>40850</v>
          </cell>
          <cell r="L1214">
            <v>0</v>
          </cell>
          <cell r="M1214" t="str">
            <v>Gerencia de Tecnología</v>
          </cell>
          <cell r="N1214">
            <v>0</v>
          </cell>
          <cell r="O1214" t="str">
            <v>Dirección Servicios de Electromecánica</v>
          </cell>
          <cell r="P1214" t="str">
            <v>División de Ejecución de Mantenimiento</v>
          </cell>
          <cell r="Q1214" t="str">
            <v>Tecnología</v>
          </cell>
          <cell r="R1214" t="str">
            <v>División Ejecución de Mantenimiento</v>
          </cell>
          <cell r="S1214" t="str">
            <v>Tecnología</v>
          </cell>
        </row>
        <row r="1215">
          <cell r="A1215">
            <v>37034565</v>
          </cell>
          <cell r="B1215" t="str">
            <v>MARIA ANGELICA</v>
          </cell>
          <cell r="C1215" t="str">
            <v>ROJAS RAMOS</v>
          </cell>
          <cell r="D1215">
            <v>41</v>
          </cell>
          <cell r="E1215" t="str">
            <v>Secretaria</v>
          </cell>
          <cell r="F1215" t="str">
            <v>Tecnico</v>
          </cell>
          <cell r="G1215" t="str">
            <v>Término indefinido</v>
          </cell>
          <cell r="H1215">
            <v>32439</v>
          </cell>
          <cell r="I1215" t="str">
            <v>Femenino</v>
          </cell>
          <cell r="J1215">
            <v>1071628970</v>
          </cell>
          <cell r="K1215">
            <v>39860</v>
          </cell>
          <cell r="L1215">
            <v>0</v>
          </cell>
          <cell r="M1215" t="str">
            <v>Gerencia Corporativa Servicio al Cliente</v>
          </cell>
          <cell r="N1215" t="str">
            <v>Gerencia Zona Dos</v>
          </cell>
          <cell r="O1215" t="str">
            <v>Dirección Servicio Comercial Zona Dos</v>
          </cell>
          <cell r="P1215" t="str">
            <v>División Atención al Cliente Zona Dos</v>
          </cell>
          <cell r="Q1215" t="str">
            <v>Gerencia Zona Dos</v>
          </cell>
          <cell r="R1215" t="str">
            <v>División Atención al Cliente Zona Dos</v>
          </cell>
          <cell r="S1215" t="str">
            <v>Servicio al Cliente</v>
          </cell>
        </row>
        <row r="1216">
          <cell r="A1216">
            <v>37034590</v>
          </cell>
          <cell r="B1216" t="str">
            <v>JAVIER ORLANDO</v>
          </cell>
          <cell r="C1216" t="str">
            <v>AGUDELO GARCES</v>
          </cell>
          <cell r="D1216">
            <v>42</v>
          </cell>
          <cell r="E1216" t="str">
            <v>Auxiliar en Topografia</v>
          </cell>
          <cell r="F1216" t="str">
            <v>Tecnico</v>
          </cell>
          <cell r="G1216" t="str">
            <v>Término indefinido</v>
          </cell>
          <cell r="H1216">
            <v>29449</v>
          </cell>
          <cell r="I1216" t="str">
            <v>Masculino</v>
          </cell>
          <cell r="J1216">
            <v>74244570</v>
          </cell>
          <cell r="K1216">
            <v>40549</v>
          </cell>
          <cell r="L1216">
            <v>0</v>
          </cell>
          <cell r="M1216" t="str">
            <v>Gerencia de Tecnología</v>
          </cell>
          <cell r="N1216">
            <v>0</v>
          </cell>
          <cell r="O1216" t="str">
            <v>Dirección Información Técnica y Geográfica</v>
          </cell>
          <cell r="P1216">
            <v>0</v>
          </cell>
          <cell r="Q1216" t="str">
            <v>Tecnología</v>
          </cell>
          <cell r="R1216" t="str">
            <v>Dirección Información Técnica y Geográfica</v>
          </cell>
          <cell r="S1216" t="str">
            <v>Tecnología</v>
          </cell>
        </row>
        <row r="1217">
          <cell r="A1217">
            <v>37034611</v>
          </cell>
          <cell r="B1217" t="str">
            <v>GLORIA MATILDE</v>
          </cell>
          <cell r="C1217" t="str">
            <v>SALAZAR RESTREPO</v>
          </cell>
          <cell r="D1217">
            <v>21</v>
          </cell>
          <cell r="E1217" t="str">
            <v>Profesional Especializado</v>
          </cell>
          <cell r="F1217" t="str">
            <v>Profesional</v>
          </cell>
          <cell r="G1217" t="str">
            <v>Término Fijo</v>
          </cell>
          <cell r="H1217">
            <v>22360</v>
          </cell>
          <cell r="I1217" t="str">
            <v>Femenino</v>
          </cell>
          <cell r="J1217">
            <v>35468179</v>
          </cell>
          <cell r="K1217">
            <v>42340</v>
          </cell>
          <cell r="L1217">
            <v>43465</v>
          </cell>
          <cell r="M1217" t="str">
            <v>Gerencia Corporativa Servicio al Cliente</v>
          </cell>
          <cell r="N1217" t="str">
            <v>Gerencia Zona Tres</v>
          </cell>
          <cell r="O1217" t="str">
            <v>Dirección Servicio Comercial Zona Tres</v>
          </cell>
          <cell r="P1217" t="str">
            <v>División Atención al Cliente Zona Tres</v>
          </cell>
          <cell r="Q1217" t="str">
            <v>Gerencia Zona Tres</v>
          </cell>
          <cell r="R1217" t="str">
            <v>División Atención al Cliente Zona Tres</v>
          </cell>
          <cell r="S1217" t="str">
            <v>Servicio al Cliente</v>
          </cell>
        </row>
        <row r="1218">
          <cell r="A1218">
            <v>37034612</v>
          </cell>
          <cell r="B1218" t="str">
            <v>RICARDO</v>
          </cell>
          <cell r="C1218" t="str">
            <v>SIERRA PALACIOS</v>
          </cell>
          <cell r="D1218">
            <v>42</v>
          </cell>
          <cell r="E1218" t="str">
            <v>Auxiliar en Topografia</v>
          </cell>
          <cell r="F1218" t="str">
            <v>Tecnico</v>
          </cell>
          <cell r="G1218" t="str">
            <v>Labor Contratada</v>
          </cell>
          <cell r="H1218">
            <v>30976</v>
          </cell>
          <cell r="I1218" t="str">
            <v>Masculino</v>
          </cell>
          <cell r="J1218">
            <v>80829329</v>
          </cell>
          <cell r="K1218">
            <v>42569</v>
          </cell>
          <cell r="L1218">
            <v>43281</v>
          </cell>
          <cell r="M1218" t="str">
            <v>Gerencia de Tecnología</v>
          </cell>
          <cell r="N1218">
            <v>0</v>
          </cell>
          <cell r="O1218" t="str">
            <v>Dirección Información Técnica y Geográfica</v>
          </cell>
          <cell r="P1218">
            <v>0</v>
          </cell>
          <cell r="Q1218" t="str">
            <v>Tecnología</v>
          </cell>
          <cell r="R1218" t="str">
            <v>Dirección Información Técnica y Geográfica</v>
          </cell>
          <cell r="S1218" t="str">
            <v>Tecnología</v>
          </cell>
        </row>
        <row r="1219">
          <cell r="A1219">
            <v>37034613</v>
          </cell>
          <cell r="B1219" t="str">
            <v>JORGE EDUARDO</v>
          </cell>
          <cell r="C1219" t="str">
            <v>HOLGUIN MEJIA</v>
          </cell>
          <cell r="D1219">
            <v>20</v>
          </cell>
          <cell r="E1219" t="str">
            <v>Jefe de Division</v>
          </cell>
          <cell r="F1219" t="str">
            <v>Profesional</v>
          </cell>
          <cell r="G1219" t="str">
            <v>Término indefinido</v>
          </cell>
          <cell r="H1219">
            <v>21935</v>
          </cell>
          <cell r="I1219" t="str">
            <v>Masculino</v>
          </cell>
          <cell r="J1219">
            <v>7531207</v>
          </cell>
          <cell r="K1219">
            <v>39436</v>
          </cell>
          <cell r="L1219">
            <v>0</v>
          </cell>
          <cell r="M1219" t="str">
            <v>Gerencia Corporativa Sistema Maestro</v>
          </cell>
          <cell r="N1219">
            <v>0</v>
          </cell>
          <cell r="O1219" t="str">
            <v>Dirección Red Troncal Alcantarillado</v>
          </cell>
          <cell r="P1219" t="str">
            <v xml:space="preserve">División Planeación y Operación Red Troncal </v>
          </cell>
          <cell r="Q1219" t="str">
            <v>Sistema Maestro</v>
          </cell>
          <cell r="R1219" t="str">
            <v xml:space="preserve">División Planeación y Operación Red Troncal </v>
          </cell>
          <cell r="S1219" t="str">
            <v>Sistema Maestro</v>
          </cell>
        </row>
        <row r="1220">
          <cell r="A1220">
            <v>37034614</v>
          </cell>
          <cell r="B1220" t="str">
            <v>ORLANDO</v>
          </cell>
          <cell r="C1220" t="str">
            <v>SANCHEZ INFANTE</v>
          </cell>
          <cell r="D1220">
            <v>42</v>
          </cell>
          <cell r="E1220" t="str">
            <v>Fontanero</v>
          </cell>
          <cell r="F1220" t="str">
            <v>Tecnico</v>
          </cell>
          <cell r="G1220" t="str">
            <v>Término indefinido</v>
          </cell>
          <cell r="H1220">
            <v>21252</v>
          </cell>
          <cell r="I1220" t="str">
            <v>Masculino</v>
          </cell>
          <cell r="J1220">
            <v>19308727</v>
          </cell>
          <cell r="K1220">
            <v>39260</v>
          </cell>
          <cell r="L1220">
            <v>0</v>
          </cell>
          <cell r="M1220" t="str">
            <v>Gerencia Corporativa Servicio al Cliente</v>
          </cell>
          <cell r="N1220" t="str">
            <v>Gerencia Zona Tres</v>
          </cell>
          <cell r="O1220" t="str">
            <v>Dirección Servicio Acueducto y Alcantarillado Zona Tres</v>
          </cell>
          <cell r="P1220" t="str">
            <v>División Servicio Acueducto Zona Tres</v>
          </cell>
          <cell r="Q1220" t="str">
            <v>Gerencia Zona Tres</v>
          </cell>
          <cell r="R1220" t="str">
            <v>División Servicio Acueducto Zona Tres</v>
          </cell>
          <cell r="S1220" t="str">
            <v>Servicio al Cliente</v>
          </cell>
        </row>
        <row r="1221">
          <cell r="A1221">
            <v>37034616</v>
          </cell>
          <cell r="B1221" t="str">
            <v>MIRYAN DEL CARMEN</v>
          </cell>
          <cell r="C1221" t="str">
            <v>MEJIA PULIDO</v>
          </cell>
          <cell r="D1221">
            <v>20</v>
          </cell>
          <cell r="E1221" t="str">
            <v>Profesional Especializado</v>
          </cell>
          <cell r="F1221" t="str">
            <v>Profesional</v>
          </cell>
          <cell r="G1221" t="str">
            <v>Término indefinido</v>
          </cell>
          <cell r="H1221">
            <v>24140</v>
          </cell>
          <cell r="I1221" t="str">
            <v>Femenino</v>
          </cell>
          <cell r="J1221">
            <v>51800113</v>
          </cell>
          <cell r="K1221">
            <v>39436</v>
          </cell>
          <cell r="L1221">
            <v>0</v>
          </cell>
          <cell r="M1221" t="str">
            <v>Gerencia Corporativa Servicio al Cliente</v>
          </cell>
          <cell r="N1221">
            <v>0</v>
          </cell>
          <cell r="O1221" t="str">
            <v>Dirección Gestión Comunitaria</v>
          </cell>
          <cell r="P1221">
            <v>0</v>
          </cell>
          <cell r="Q1221" t="str">
            <v>Servicio al Cliente</v>
          </cell>
          <cell r="R1221" t="str">
            <v>Dirección Gestión Comunitaria</v>
          </cell>
          <cell r="S1221" t="str">
            <v>Servicio al Cliente</v>
          </cell>
        </row>
        <row r="1222">
          <cell r="A1222">
            <v>37034623</v>
          </cell>
          <cell r="B1222" t="str">
            <v>HELY</v>
          </cell>
          <cell r="C1222" t="str">
            <v>SANCHEZ QUIROGA</v>
          </cell>
          <cell r="D1222">
            <v>42</v>
          </cell>
          <cell r="E1222" t="str">
            <v>Auxiliar en Topografia</v>
          </cell>
          <cell r="F1222" t="str">
            <v>Tecnico</v>
          </cell>
          <cell r="G1222" t="str">
            <v>Término indefinido</v>
          </cell>
          <cell r="H1222">
            <v>25571</v>
          </cell>
          <cell r="I1222" t="str">
            <v>Masculino</v>
          </cell>
          <cell r="J1222">
            <v>80370798</v>
          </cell>
          <cell r="K1222">
            <v>39260</v>
          </cell>
          <cell r="L1222">
            <v>0</v>
          </cell>
          <cell r="M1222" t="str">
            <v>Gerencia de Tecnología</v>
          </cell>
          <cell r="N1222">
            <v>0</v>
          </cell>
          <cell r="O1222" t="str">
            <v>Dirección Información Técnica y Geográfica</v>
          </cell>
          <cell r="P1222">
            <v>0</v>
          </cell>
          <cell r="Q1222" t="str">
            <v>Tecnología</v>
          </cell>
          <cell r="R1222" t="str">
            <v>Dirección Información Técnica y Geográfica</v>
          </cell>
          <cell r="S1222" t="str">
            <v>Tecnología</v>
          </cell>
        </row>
        <row r="1223">
          <cell r="A1223">
            <v>37034638</v>
          </cell>
          <cell r="B1223" t="str">
            <v>CARLOS FABIAN</v>
          </cell>
          <cell r="C1223" t="str">
            <v>GUARIN BELTRAN</v>
          </cell>
          <cell r="D1223">
            <v>42</v>
          </cell>
          <cell r="E1223" t="str">
            <v>Auxiliar en Topografia</v>
          </cell>
          <cell r="F1223" t="str">
            <v>Tecnico</v>
          </cell>
          <cell r="G1223" t="str">
            <v>Término indefinido</v>
          </cell>
          <cell r="H1223">
            <v>31995</v>
          </cell>
          <cell r="I1223" t="str">
            <v>Masculino</v>
          </cell>
          <cell r="J1223">
            <v>1105782072</v>
          </cell>
          <cell r="K1223">
            <v>39738</v>
          </cell>
          <cell r="L1223">
            <v>0</v>
          </cell>
          <cell r="M1223" t="str">
            <v>Gerencia de Tecnología</v>
          </cell>
          <cell r="N1223">
            <v>0</v>
          </cell>
          <cell r="O1223" t="str">
            <v>Dirección Información Técnica y Geográfica</v>
          </cell>
          <cell r="P1223">
            <v>0</v>
          </cell>
          <cell r="Q1223" t="str">
            <v>Tecnología</v>
          </cell>
          <cell r="R1223" t="str">
            <v>Dirección Información Técnica y Geográfica</v>
          </cell>
          <cell r="S1223" t="str">
            <v>Tecnología</v>
          </cell>
        </row>
        <row r="1224">
          <cell r="A1224">
            <v>37034653</v>
          </cell>
          <cell r="B1224" t="str">
            <v>IVAN MAURICIO</v>
          </cell>
          <cell r="C1224" t="str">
            <v>CALDERON HIDALGO</v>
          </cell>
          <cell r="D1224">
            <v>51</v>
          </cell>
          <cell r="E1224" t="str">
            <v>Ayudante</v>
          </cell>
          <cell r="F1224" t="str">
            <v>Asistencial</v>
          </cell>
          <cell r="G1224" t="str">
            <v>Término indefinido</v>
          </cell>
          <cell r="H1224">
            <v>32459</v>
          </cell>
          <cell r="I1224" t="str">
            <v>Masculino</v>
          </cell>
          <cell r="J1224">
            <v>1071164168</v>
          </cell>
          <cell r="K1224">
            <v>40112</v>
          </cell>
          <cell r="L1224">
            <v>0</v>
          </cell>
          <cell r="M1224" t="str">
            <v>Gerencia Corporativa Servicio al Cliente</v>
          </cell>
          <cell r="N1224" t="str">
            <v>Gerencia Zona Uno</v>
          </cell>
          <cell r="O1224" t="str">
            <v>Dirección Servicio Acueducto y Alcantarillado Zona Uno</v>
          </cell>
          <cell r="P1224" t="str">
            <v>División Servicio Alcantarillado Zona Uno</v>
          </cell>
          <cell r="Q1224" t="str">
            <v>Gerencia Zona Uno</v>
          </cell>
          <cell r="R1224" t="str">
            <v>División Servicio Alcantarillado Zona Uno</v>
          </cell>
          <cell r="S1224" t="str">
            <v>Servicio al Cliente</v>
          </cell>
        </row>
        <row r="1225">
          <cell r="A1225">
            <v>37034701</v>
          </cell>
          <cell r="B1225" t="str">
            <v>SANDRA MERCEDES</v>
          </cell>
          <cell r="C1225" t="str">
            <v>ROMERO ROMERO</v>
          </cell>
          <cell r="D1225">
            <v>42</v>
          </cell>
          <cell r="E1225" t="str">
            <v>Auxiliar Administrativo</v>
          </cell>
          <cell r="F1225" t="str">
            <v>Tecnico</v>
          </cell>
          <cell r="G1225" t="str">
            <v>Término indefinido</v>
          </cell>
          <cell r="H1225">
            <v>31882</v>
          </cell>
          <cell r="I1225" t="str">
            <v>Femenino</v>
          </cell>
          <cell r="J1225">
            <v>1077940398</v>
          </cell>
          <cell r="K1225">
            <v>40561</v>
          </cell>
          <cell r="L1225">
            <v>0</v>
          </cell>
          <cell r="M1225" t="str">
            <v>Gerencia Corporativa Gestión Humana y Administrativa</v>
          </cell>
          <cell r="N1225">
            <v>0</v>
          </cell>
          <cell r="O1225" t="str">
            <v>Dirección Servicios Administrativos</v>
          </cell>
          <cell r="P1225">
            <v>0</v>
          </cell>
          <cell r="Q1225" t="str">
            <v>Gestión Humana y Administrativa</v>
          </cell>
          <cell r="R1225" t="str">
            <v>Dirección Servicios Administrativos</v>
          </cell>
          <cell r="S1225" t="str">
            <v>Gestión Humana y Administrativa</v>
          </cell>
        </row>
        <row r="1226">
          <cell r="A1226">
            <v>37034733</v>
          </cell>
          <cell r="B1226" t="str">
            <v>JULIO ANDRES</v>
          </cell>
          <cell r="C1226" t="str">
            <v>FLOREZ ORTIZ</v>
          </cell>
          <cell r="D1226">
            <v>21</v>
          </cell>
          <cell r="E1226" t="str">
            <v>Profesional Especializado</v>
          </cell>
          <cell r="F1226" t="str">
            <v>Profesional</v>
          </cell>
          <cell r="G1226" t="str">
            <v>Término indefinido</v>
          </cell>
          <cell r="H1226">
            <v>29142</v>
          </cell>
          <cell r="I1226" t="str">
            <v>Masculino</v>
          </cell>
          <cell r="J1226">
            <v>79952877</v>
          </cell>
          <cell r="K1226">
            <v>40850</v>
          </cell>
          <cell r="L1226">
            <v>0</v>
          </cell>
          <cell r="M1226" t="str">
            <v>Gerencia Corporativa Sistema Maestro</v>
          </cell>
          <cell r="N1226">
            <v>0</v>
          </cell>
          <cell r="O1226" t="str">
            <v>Dirección Red Troncal Alcantarillado</v>
          </cell>
          <cell r="P1226">
            <v>0</v>
          </cell>
          <cell r="Q1226" t="str">
            <v>Sistema Maestro</v>
          </cell>
          <cell r="R1226" t="str">
            <v>Dirección Red Troncal Alcantarillado</v>
          </cell>
          <cell r="S1226" t="str">
            <v>Sistema Maestro</v>
          </cell>
        </row>
        <row r="1227">
          <cell r="A1227">
            <v>37034740</v>
          </cell>
          <cell r="B1227" t="str">
            <v>HENRY</v>
          </cell>
          <cell r="C1227" t="str">
            <v>BELEÑO QUINTERO</v>
          </cell>
          <cell r="D1227">
            <v>50</v>
          </cell>
          <cell r="E1227" t="str">
            <v>Auxiliar</v>
          </cell>
          <cell r="F1227" t="str">
            <v>Asistencial</v>
          </cell>
          <cell r="G1227" t="str">
            <v>Labor Contratada</v>
          </cell>
          <cell r="H1227">
            <v>21359</v>
          </cell>
          <cell r="I1227" t="str">
            <v>Masculino</v>
          </cell>
          <cell r="J1227">
            <v>2971221</v>
          </cell>
          <cell r="K1227">
            <v>42873</v>
          </cell>
          <cell r="L1227">
            <v>43281</v>
          </cell>
          <cell r="M1227" t="str">
            <v>Gerencia Corporativa Gestión Humana y Administrativa</v>
          </cell>
          <cell r="N1227">
            <v>0</v>
          </cell>
          <cell r="O1227" t="str">
            <v>Dirección Servicios Administrativos</v>
          </cell>
          <cell r="P1227">
            <v>0</v>
          </cell>
          <cell r="Q1227" t="str">
            <v>Gestión Humana y Administrativa</v>
          </cell>
          <cell r="R1227" t="str">
            <v>Dirección Servicios Administrativos</v>
          </cell>
          <cell r="S1227" t="str">
            <v>Gestión Humana y Administrativa</v>
          </cell>
        </row>
        <row r="1228">
          <cell r="A1228">
            <v>37034762</v>
          </cell>
          <cell r="B1228" t="str">
            <v>ADRIANA MARIA</v>
          </cell>
          <cell r="C1228" t="str">
            <v>RENDON LONDOÑO</v>
          </cell>
          <cell r="D1228">
            <v>20</v>
          </cell>
          <cell r="E1228" t="str">
            <v>Profesional Especializado</v>
          </cell>
          <cell r="F1228" t="str">
            <v>Profesional</v>
          </cell>
          <cell r="G1228" t="str">
            <v>Término indefinido</v>
          </cell>
          <cell r="H1228">
            <v>23391</v>
          </cell>
          <cell r="I1228" t="str">
            <v>Femenino</v>
          </cell>
          <cell r="J1228">
            <v>21824220</v>
          </cell>
          <cell r="K1228">
            <v>42160</v>
          </cell>
          <cell r="L1228">
            <v>0</v>
          </cell>
          <cell r="M1228" t="str">
            <v>Gerencia Corporativa Servicio al Cliente</v>
          </cell>
          <cell r="N1228">
            <v>0</v>
          </cell>
          <cell r="O1228" t="str">
            <v>Dirección Gestión Comunitaria</v>
          </cell>
          <cell r="P1228">
            <v>0</v>
          </cell>
          <cell r="Q1228" t="str">
            <v>Servicio al Cliente</v>
          </cell>
          <cell r="R1228" t="str">
            <v>Dirección Gestión Comunitaria</v>
          </cell>
          <cell r="S1228" t="str">
            <v>Servicio al Cliente</v>
          </cell>
        </row>
        <row r="1229">
          <cell r="A1229">
            <v>37034763</v>
          </cell>
          <cell r="B1229" t="str">
            <v>LILIANA</v>
          </cell>
          <cell r="C1229" t="str">
            <v>APONTE PAREJA</v>
          </cell>
          <cell r="D1229">
            <v>20</v>
          </cell>
          <cell r="E1229" t="str">
            <v>Profesional Especializado</v>
          </cell>
          <cell r="F1229" t="str">
            <v>Profesional</v>
          </cell>
          <cell r="G1229" t="str">
            <v>Término indefinido</v>
          </cell>
          <cell r="H1229">
            <v>24479</v>
          </cell>
          <cell r="I1229" t="str">
            <v>Femenino</v>
          </cell>
          <cell r="J1229">
            <v>63329969</v>
          </cell>
          <cell r="K1229">
            <v>39443</v>
          </cell>
          <cell r="L1229">
            <v>0</v>
          </cell>
          <cell r="M1229" t="str">
            <v>Gerencia Corporativa Servicio al Cliente</v>
          </cell>
          <cell r="N1229">
            <v>0</v>
          </cell>
          <cell r="O1229" t="str">
            <v>Dirección Apoyo Técnico</v>
          </cell>
          <cell r="P1229">
            <v>0</v>
          </cell>
          <cell r="Q1229" t="str">
            <v>Servicio al Cliente</v>
          </cell>
          <cell r="R1229" t="str">
            <v>Dirección Apoyo Técnico</v>
          </cell>
          <cell r="S1229" t="str">
            <v>Servicio al Cliente</v>
          </cell>
        </row>
        <row r="1230">
          <cell r="A1230">
            <v>37034766</v>
          </cell>
          <cell r="B1230" t="str">
            <v>JUAN JACOBO</v>
          </cell>
          <cell r="C1230" t="str">
            <v>OCHOA SUAREZ</v>
          </cell>
          <cell r="D1230">
            <v>42</v>
          </cell>
          <cell r="E1230" t="str">
            <v>Auxiliar Administrativo</v>
          </cell>
          <cell r="F1230" t="str">
            <v>Tecnico</v>
          </cell>
          <cell r="G1230" t="str">
            <v>Término indefinido</v>
          </cell>
          <cell r="H1230">
            <v>30233</v>
          </cell>
          <cell r="I1230" t="str">
            <v>Masculino</v>
          </cell>
          <cell r="J1230">
            <v>80221869</v>
          </cell>
          <cell r="K1230">
            <v>40562</v>
          </cell>
          <cell r="L1230">
            <v>0</v>
          </cell>
          <cell r="M1230" t="str">
            <v>Secretaría General</v>
          </cell>
          <cell r="N1230">
            <v>0</v>
          </cell>
          <cell r="O1230" t="str">
            <v xml:space="preserve">Dirección Contratación y Compras </v>
          </cell>
          <cell r="P1230">
            <v>0</v>
          </cell>
          <cell r="Q1230" t="str">
            <v>Secretaría General</v>
          </cell>
          <cell r="R1230" t="str">
            <v xml:space="preserve">Dirección Contratación y Compras </v>
          </cell>
          <cell r="S1230" t="str">
            <v>Secretaría General</v>
          </cell>
        </row>
        <row r="1231">
          <cell r="A1231">
            <v>37034769</v>
          </cell>
          <cell r="B1231" t="str">
            <v>LEIDY ALEJANDRA</v>
          </cell>
          <cell r="C1231" t="str">
            <v>SILVA GOMEZ</v>
          </cell>
          <cell r="D1231">
            <v>41</v>
          </cell>
          <cell r="E1231" t="str">
            <v>Secretaria</v>
          </cell>
          <cell r="F1231" t="str">
            <v>Tecnico</v>
          </cell>
          <cell r="G1231" t="str">
            <v>Término indefinido</v>
          </cell>
          <cell r="H1231">
            <v>31593</v>
          </cell>
          <cell r="I1231" t="str">
            <v>Femenino</v>
          </cell>
          <cell r="J1231">
            <v>1110448700</v>
          </cell>
          <cell r="K1231">
            <v>40561</v>
          </cell>
          <cell r="L1231">
            <v>0</v>
          </cell>
          <cell r="M1231" t="str">
            <v>Gerencia de Tecnología</v>
          </cell>
          <cell r="N1231">
            <v>0</v>
          </cell>
          <cell r="O1231" t="str">
            <v>Dirección Servicios Técnicos</v>
          </cell>
          <cell r="P1231">
            <v>0</v>
          </cell>
          <cell r="Q1231" t="str">
            <v>Tecnología</v>
          </cell>
          <cell r="R1231" t="str">
            <v>Dirección Servicios Técnicos</v>
          </cell>
          <cell r="S1231" t="str">
            <v>Tecnología</v>
          </cell>
        </row>
        <row r="1232">
          <cell r="A1232">
            <v>37034772</v>
          </cell>
          <cell r="B1232" t="str">
            <v>ARMANDO ELOY</v>
          </cell>
          <cell r="C1232" t="str">
            <v>RAMIREZ CARVAJAL</v>
          </cell>
          <cell r="D1232">
            <v>50</v>
          </cell>
          <cell r="E1232" t="str">
            <v>Auxiliar</v>
          </cell>
          <cell r="F1232" t="str">
            <v>Asistencial</v>
          </cell>
          <cell r="G1232" t="str">
            <v>Término indefinido</v>
          </cell>
          <cell r="H1232">
            <v>30582</v>
          </cell>
          <cell r="I1232" t="str">
            <v>Masculino</v>
          </cell>
          <cell r="J1232">
            <v>13392644</v>
          </cell>
          <cell r="K1232">
            <v>41219</v>
          </cell>
          <cell r="L1232">
            <v>0</v>
          </cell>
          <cell r="M1232" t="str">
            <v>Gerencia Corporativa Gestión Humana y Administrativa</v>
          </cell>
          <cell r="N1232">
            <v>0</v>
          </cell>
          <cell r="O1232" t="str">
            <v>Dirección Servicios Administrativos</v>
          </cell>
          <cell r="P1232">
            <v>0</v>
          </cell>
          <cell r="Q1232" t="str">
            <v>Gestión Humana y Administrativa</v>
          </cell>
          <cell r="R1232" t="str">
            <v>Dirección Servicios Administrativos</v>
          </cell>
          <cell r="S1232" t="str">
            <v>Gestión Humana y Administrativa</v>
          </cell>
        </row>
        <row r="1233">
          <cell r="A1233">
            <v>37034783</v>
          </cell>
          <cell r="B1233" t="str">
            <v>VICTOR</v>
          </cell>
          <cell r="C1233" t="str">
            <v>CLAROS ARENAS</v>
          </cell>
          <cell r="D1233">
            <v>41</v>
          </cell>
          <cell r="E1233" t="str">
            <v>Auxiliar Operativo</v>
          </cell>
          <cell r="F1233" t="str">
            <v>Tecnico</v>
          </cell>
          <cell r="G1233" t="str">
            <v>Término indefinido</v>
          </cell>
          <cell r="H1233">
            <v>26085</v>
          </cell>
          <cell r="I1233" t="str">
            <v>Masculino</v>
          </cell>
          <cell r="J1233">
            <v>14322052</v>
          </cell>
          <cell r="K1233">
            <v>41458</v>
          </cell>
          <cell r="L1233">
            <v>0</v>
          </cell>
          <cell r="M1233" t="str">
            <v>Gerencia Corporativa Servicio al Cliente</v>
          </cell>
          <cell r="N1233">
            <v>0</v>
          </cell>
          <cell r="O1233" t="str">
            <v>Dirección Apoyo Comercial</v>
          </cell>
          <cell r="P1233">
            <v>0</v>
          </cell>
          <cell r="Q1233" t="str">
            <v>Servicio al Cliente</v>
          </cell>
          <cell r="R1233" t="str">
            <v>Dirección Apoyo Comercial</v>
          </cell>
          <cell r="S1233" t="str">
            <v>Servicio al Cliente</v>
          </cell>
        </row>
        <row r="1234">
          <cell r="A1234">
            <v>37034803</v>
          </cell>
          <cell r="B1234" t="str">
            <v>JULIE ANDREA</v>
          </cell>
          <cell r="C1234" t="str">
            <v>CASTRO DAVILA</v>
          </cell>
          <cell r="D1234">
            <v>40</v>
          </cell>
          <cell r="E1234" t="str">
            <v>Secretaria</v>
          </cell>
          <cell r="F1234" t="str">
            <v>Tecnico</v>
          </cell>
          <cell r="G1234" t="str">
            <v>Término indefinido</v>
          </cell>
          <cell r="H1234">
            <v>30708</v>
          </cell>
          <cell r="I1234" t="str">
            <v>Femenino</v>
          </cell>
          <cell r="J1234">
            <v>53037382</v>
          </cell>
          <cell r="K1234">
            <v>40562</v>
          </cell>
          <cell r="L1234">
            <v>0</v>
          </cell>
          <cell r="M1234" t="str">
            <v>Gerencia Corporativa de Planeamiento y Control</v>
          </cell>
          <cell r="N1234">
            <v>0</v>
          </cell>
          <cell r="O1234">
            <v>0</v>
          </cell>
          <cell r="P1234">
            <v>0</v>
          </cell>
          <cell r="Q1234" t="str">
            <v>Planeamiento y Control</v>
          </cell>
          <cell r="R1234" t="str">
            <v>Gerencia Corporativa de Planeamiento y Control</v>
          </cell>
          <cell r="S1234" t="str">
            <v>Planeamiento y Control</v>
          </cell>
        </row>
        <row r="1235">
          <cell r="A1235">
            <v>37034808</v>
          </cell>
          <cell r="B1235" t="str">
            <v>CLAUDIA MARCELA</v>
          </cell>
          <cell r="C1235" t="str">
            <v>CABALLERO MORENO</v>
          </cell>
          <cell r="D1235">
            <v>42</v>
          </cell>
          <cell r="E1235" t="str">
            <v>Auxiliar Administrativo</v>
          </cell>
          <cell r="F1235" t="str">
            <v>Tecnico</v>
          </cell>
          <cell r="G1235" t="str">
            <v>Término indefinido</v>
          </cell>
          <cell r="H1235">
            <v>27596</v>
          </cell>
          <cell r="I1235" t="str">
            <v>Femenino</v>
          </cell>
          <cell r="J1235">
            <v>52240362</v>
          </cell>
          <cell r="K1235">
            <v>40562</v>
          </cell>
          <cell r="L1235">
            <v>0</v>
          </cell>
          <cell r="M1235" t="str">
            <v>Gerencia Corporativa Servicio al Cliente</v>
          </cell>
          <cell r="N1235" t="str">
            <v>Gerencia Zona Cuatro</v>
          </cell>
          <cell r="O1235" t="str">
            <v>Dirección Servicio Comercial Zona Cuatro</v>
          </cell>
          <cell r="P1235" t="str">
            <v>División Operación Comercial Zona Cuatro</v>
          </cell>
          <cell r="Q1235" t="str">
            <v>Gerencia Zona Cuatro</v>
          </cell>
          <cell r="R1235" t="str">
            <v>División Operación Comercial Zona Cuatro</v>
          </cell>
          <cell r="S1235" t="str">
            <v>Servicio al Cliente</v>
          </cell>
        </row>
        <row r="1236">
          <cell r="A1236">
            <v>37034815</v>
          </cell>
          <cell r="B1236" t="str">
            <v>JUAN JAIRO</v>
          </cell>
          <cell r="C1236" t="str">
            <v>VILLAMIZAR MENDOZA</v>
          </cell>
          <cell r="D1236">
            <v>20</v>
          </cell>
          <cell r="E1236" t="str">
            <v>Profesional Especializado</v>
          </cell>
          <cell r="F1236" t="str">
            <v>Profesional</v>
          </cell>
          <cell r="G1236" t="str">
            <v>Término indefinido</v>
          </cell>
          <cell r="H1236">
            <v>24438</v>
          </cell>
          <cell r="I1236" t="str">
            <v>Masculino</v>
          </cell>
          <cell r="J1236">
            <v>91250163</v>
          </cell>
          <cell r="K1236">
            <v>39513</v>
          </cell>
          <cell r="L1236">
            <v>0</v>
          </cell>
          <cell r="M1236" t="str">
            <v>Gerencia Corporativa Gestión Humana y Administrativa</v>
          </cell>
          <cell r="N1236">
            <v>0</v>
          </cell>
          <cell r="O1236" t="str">
            <v>Dirección Administración de Activos Fijos</v>
          </cell>
          <cell r="P1236">
            <v>0</v>
          </cell>
          <cell r="Q1236" t="str">
            <v>Gestión Humana y Administrativa</v>
          </cell>
          <cell r="R1236" t="str">
            <v>Dirección Administración de Activos Fijos</v>
          </cell>
          <cell r="S1236" t="str">
            <v>Gestión Humana y Administrativa</v>
          </cell>
        </row>
        <row r="1237">
          <cell r="A1237">
            <v>37034818</v>
          </cell>
          <cell r="B1237" t="str">
            <v>MIGUEL ANGEL</v>
          </cell>
          <cell r="C1237" t="str">
            <v>SARMIENTO REMOLINA</v>
          </cell>
          <cell r="D1237">
            <v>20</v>
          </cell>
          <cell r="E1237" t="str">
            <v>Profesional Especializado</v>
          </cell>
          <cell r="F1237" t="str">
            <v>Profesional</v>
          </cell>
          <cell r="G1237" t="str">
            <v>Término indefinido</v>
          </cell>
          <cell r="H1237">
            <v>26054</v>
          </cell>
          <cell r="I1237" t="str">
            <v>Masculino</v>
          </cell>
          <cell r="J1237">
            <v>91277879</v>
          </cell>
          <cell r="K1237">
            <v>39517</v>
          </cell>
          <cell r="L1237">
            <v>0</v>
          </cell>
          <cell r="M1237" t="str">
            <v>Gerencia Corporativa Servicio al Cliente</v>
          </cell>
          <cell r="N1237">
            <v>0</v>
          </cell>
          <cell r="O1237" t="str">
            <v>Dirección Gestión Comunitaria</v>
          </cell>
          <cell r="P1237">
            <v>0</v>
          </cell>
          <cell r="Q1237" t="str">
            <v>Servicio al Cliente</v>
          </cell>
          <cell r="R1237" t="str">
            <v>Dirección Gestión Comunitaria</v>
          </cell>
          <cell r="S1237" t="str">
            <v>Servicio al Cliente</v>
          </cell>
        </row>
        <row r="1238">
          <cell r="A1238">
            <v>37034823</v>
          </cell>
          <cell r="B1238" t="str">
            <v>HUGO ENRIQUE</v>
          </cell>
          <cell r="C1238" t="str">
            <v>RODRIGUEZ</v>
          </cell>
          <cell r="D1238">
            <v>51</v>
          </cell>
          <cell r="E1238" t="str">
            <v>Ayudante</v>
          </cell>
          <cell r="F1238" t="str">
            <v>Asistencial</v>
          </cell>
          <cell r="G1238" t="str">
            <v>Término indefinido</v>
          </cell>
          <cell r="H1238">
            <v>21930</v>
          </cell>
          <cell r="I1238" t="str">
            <v>Masculino</v>
          </cell>
          <cell r="J1238">
            <v>11428934</v>
          </cell>
          <cell r="K1238">
            <v>39692</v>
          </cell>
          <cell r="L1238">
            <v>0</v>
          </cell>
          <cell r="M1238" t="str">
            <v>Gerencia Corporativa Servicio al Cliente</v>
          </cell>
          <cell r="N1238" t="str">
            <v>Gerencia Zona Tres</v>
          </cell>
          <cell r="O1238" t="str">
            <v>Dirección Servicio Acueducto y Alcantarillado Zona Tres</v>
          </cell>
          <cell r="P1238" t="str">
            <v>División Servicio Alcantarillado Zona Tres</v>
          </cell>
          <cell r="Q1238" t="str">
            <v>Gerencia Zona Tres</v>
          </cell>
          <cell r="R1238" t="str">
            <v>División Servicio Alcantarillado Zona Tres</v>
          </cell>
          <cell r="S1238" t="str">
            <v>Servicio al Cliente</v>
          </cell>
        </row>
        <row r="1239">
          <cell r="A1239">
            <v>37034824</v>
          </cell>
          <cell r="B1239" t="str">
            <v>LUIS FERNANDO</v>
          </cell>
          <cell r="C1239" t="str">
            <v>CARCAMO GARCES</v>
          </cell>
          <cell r="D1239">
            <v>42</v>
          </cell>
          <cell r="E1239" t="str">
            <v>Guardabosques Hoyas Hidrograficas</v>
          </cell>
          <cell r="F1239" t="str">
            <v>Tecnico</v>
          </cell>
          <cell r="G1239" t="str">
            <v>Término indefinido</v>
          </cell>
          <cell r="H1239">
            <v>24937</v>
          </cell>
          <cell r="I1239" t="str">
            <v>Masculino</v>
          </cell>
          <cell r="J1239">
            <v>91433209</v>
          </cell>
          <cell r="K1239">
            <v>39692</v>
          </cell>
          <cell r="L1239">
            <v>0</v>
          </cell>
          <cell r="M1239" t="str">
            <v>Gerencia Corporativa Sistema Maestro</v>
          </cell>
          <cell r="N1239">
            <v>0</v>
          </cell>
          <cell r="O1239" t="str">
            <v>Dirección Abastecimiento</v>
          </cell>
          <cell r="P1239">
            <v>0</v>
          </cell>
          <cell r="Q1239" t="str">
            <v>Sistema Maestro</v>
          </cell>
          <cell r="R1239" t="str">
            <v>Dirección Abastecimiento</v>
          </cell>
          <cell r="S1239" t="str">
            <v>Sistema Maestro</v>
          </cell>
        </row>
        <row r="1240">
          <cell r="A1240">
            <v>37034825</v>
          </cell>
          <cell r="B1240" t="str">
            <v>ALFREDO JOSE</v>
          </cell>
          <cell r="C1240" t="str">
            <v>MUÑOZ OLIVO</v>
          </cell>
          <cell r="D1240">
            <v>42</v>
          </cell>
          <cell r="E1240" t="str">
            <v>Fontanero</v>
          </cell>
          <cell r="F1240" t="str">
            <v>Tecnico</v>
          </cell>
          <cell r="G1240" t="str">
            <v>Término indefinido</v>
          </cell>
          <cell r="H1240">
            <v>22539</v>
          </cell>
          <cell r="I1240" t="str">
            <v>Masculino</v>
          </cell>
          <cell r="J1240">
            <v>71644225</v>
          </cell>
          <cell r="K1240">
            <v>39738</v>
          </cell>
          <cell r="L1240">
            <v>0</v>
          </cell>
          <cell r="M1240" t="str">
            <v>Gerencia Corporativa Servicio al Cliente</v>
          </cell>
          <cell r="N1240" t="str">
            <v>Gerencia Zona Dos</v>
          </cell>
          <cell r="O1240" t="str">
            <v>Dirección Servicio Acueducto y Alcantarillado Zona Dos</v>
          </cell>
          <cell r="P1240" t="str">
            <v>División Servicio Acueducto Zona Dos</v>
          </cell>
          <cell r="Q1240" t="str">
            <v>Gerencia Zona Dos</v>
          </cell>
          <cell r="R1240" t="str">
            <v>División Servicio Acueducto Zona Dos</v>
          </cell>
          <cell r="S1240" t="str">
            <v>Servicio al Cliente</v>
          </cell>
        </row>
        <row r="1241">
          <cell r="A1241">
            <v>37034826</v>
          </cell>
          <cell r="B1241" t="str">
            <v>WILSON EFREN</v>
          </cell>
          <cell r="C1241" t="str">
            <v>RIAÑO RODRIGUEZ</v>
          </cell>
          <cell r="D1241">
            <v>42</v>
          </cell>
          <cell r="E1241" t="str">
            <v>Operador de Valvulas</v>
          </cell>
          <cell r="F1241" t="str">
            <v>Tecnico</v>
          </cell>
          <cell r="G1241" t="str">
            <v>Término indefinido</v>
          </cell>
          <cell r="H1241">
            <v>29807</v>
          </cell>
          <cell r="I1241" t="str">
            <v>Masculino</v>
          </cell>
          <cell r="J1241">
            <v>80131948</v>
          </cell>
          <cell r="K1241">
            <v>39700</v>
          </cell>
          <cell r="L1241">
            <v>0</v>
          </cell>
          <cell r="M1241" t="str">
            <v>Gerencia Corporativa Sistema Maestro</v>
          </cell>
          <cell r="N1241">
            <v>0</v>
          </cell>
          <cell r="O1241" t="str">
            <v>Dirección Red Matriz Acueducto</v>
          </cell>
          <cell r="P1241" t="str">
            <v>División Operación y Mantenimiento</v>
          </cell>
          <cell r="Q1241" t="str">
            <v>Sistema Maestro</v>
          </cell>
          <cell r="R1241" t="str">
            <v>División Operación y Mantenimiento</v>
          </cell>
          <cell r="S1241" t="str">
            <v>Sistema Maestro</v>
          </cell>
        </row>
        <row r="1242">
          <cell r="A1242">
            <v>37034827</v>
          </cell>
          <cell r="B1242" t="str">
            <v>EVARISTO</v>
          </cell>
          <cell r="C1242" t="str">
            <v>FORERO BUITRAGO</v>
          </cell>
          <cell r="D1242">
            <v>51</v>
          </cell>
          <cell r="E1242" t="str">
            <v>Ayudante</v>
          </cell>
          <cell r="F1242" t="str">
            <v>Asistencial</v>
          </cell>
          <cell r="G1242" t="str">
            <v>Término indefinido</v>
          </cell>
          <cell r="H1242">
            <v>21565</v>
          </cell>
          <cell r="I1242" t="str">
            <v>Masculino</v>
          </cell>
          <cell r="J1242">
            <v>3120389</v>
          </cell>
          <cell r="K1242">
            <v>40717</v>
          </cell>
          <cell r="L1242">
            <v>0</v>
          </cell>
          <cell r="M1242" t="str">
            <v>Gerencia Corporativa Servicio al Cliente</v>
          </cell>
          <cell r="N1242" t="str">
            <v>Gerencia Zona Tres</v>
          </cell>
          <cell r="O1242" t="str">
            <v>Dirección Servicio Acueducto y Alcantarillado Zona Tres</v>
          </cell>
          <cell r="P1242" t="str">
            <v>División Servicio Alcantarillado Zona Tres</v>
          </cell>
          <cell r="Q1242" t="str">
            <v>Gerencia Zona Tres</v>
          </cell>
          <cell r="R1242" t="str">
            <v>División Servicio Alcantarillado Zona Tres</v>
          </cell>
          <cell r="S1242" t="str">
            <v>Servicio al Cliente</v>
          </cell>
        </row>
        <row r="1243">
          <cell r="A1243">
            <v>37034834</v>
          </cell>
          <cell r="B1243" t="str">
            <v>AURA MILENA</v>
          </cell>
          <cell r="C1243" t="str">
            <v>CONTRERAS ANTOLINEZ</v>
          </cell>
          <cell r="D1243">
            <v>20</v>
          </cell>
          <cell r="E1243" t="str">
            <v>Jefe de Division</v>
          </cell>
          <cell r="F1243" t="str">
            <v>Profesional</v>
          </cell>
          <cell r="G1243" t="str">
            <v>Término indefinido</v>
          </cell>
          <cell r="H1243">
            <v>28981</v>
          </cell>
          <cell r="I1243" t="str">
            <v>Femenino</v>
          </cell>
          <cell r="J1243">
            <v>37728890</v>
          </cell>
          <cell r="K1243">
            <v>39545</v>
          </cell>
          <cell r="L1243">
            <v>0</v>
          </cell>
          <cell r="M1243" t="str">
            <v>Gerencia Corporativa Servicio al Cliente</v>
          </cell>
          <cell r="N1243" t="str">
            <v>Gerencia Zona Cinco</v>
          </cell>
          <cell r="O1243" t="str">
            <v>Dirección Servicio Acueducto y Alcantarillado Zona Cinco</v>
          </cell>
          <cell r="P1243" t="str">
            <v>División Servicio Acueducto Zona Cinco</v>
          </cell>
          <cell r="Q1243" t="str">
            <v>Gerencia Zona Cinco</v>
          </cell>
          <cell r="R1243" t="str">
            <v>División Servicio Acueducto Zona Cinco</v>
          </cell>
          <cell r="S1243" t="str">
            <v>Servicio al Cliente</v>
          </cell>
        </row>
        <row r="1244">
          <cell r="A1244">
            <v>37034835</v>
          </cell>
          <cell r="B1244" t="str">
            <v>JACQUELINE</v>
          </cell>
          <cell r="C1244" t="str">
            <v>ARISMENDI GRISALES</v>
          </cell>
          <cell r="D1244">
            <v>20</v>
          </cell>
          <cell r="E1244" t="str">
            <v>Profesional Especializado</v>
          </cell>
          <cell r="F1244" t="str">
            <v>Profesional</v>
          </cell>
          <cell r="G1244" t="str">
            <v>Término indefinido</v>
          </cell>
          <cell r="H1244">
            <v>30098</v>
          </cell>
          <cell r="I1244" t="str">
            <v>Femenino</v>
          </cell>
          <cell r="J1244">
            <v>52729981</v>
          </cell>
          <cell r="K1244">
            <v>40395</v>
          </cell>
          <cell r="L1244">
            <v>0</v>
          </cell>
          <cell r="M1244" t="str">
            <v>Gerencia Corporativa Gestión Humana y Administrativa</v>
          </cell>
          <cell r="N1244">
            <v>0</v>
          </cell>
          <cell r="O1244" t="str">
            <v>Dirección Mejoramiento Calidad de Vida</v>
          </cell>
          <cell r="P1244">
            <v>0</v>
          </cell>
          <cell r="Q1244" t="str">
            <v>Gestión Humana y Administrativa</v>
          </cell>
          <cell r="R1244" t="str">
            <v>Dirección Mejoramiento Calidad de Vida</v>
          </cell>
          <cell r="S1244" t="str">
            <v>Gestión Humana y Administrativa</v>
          </cell>
        </row>
        <row r="1245">
          <cell r="A1245">
            <v>37034844</v>
          </cell>
          <cell r="B1245" t="str">
            <v>FLOR ANGELA</v>
          </cell>
          <cell r="C1245" t="str">
            <v>BARRAGAN TELLEZ</v>
          </cell>
          <cell r="D1245">
            <v>40</v>
          </cell>
          <cell r="E1245" t="str">
            <v>Secretaria</v>
          </cell>
          <cell r="F1245" t="str">
            <v>Tecnico</v>
          </cell>
          <cell r="G1245" t="str">
            <v>Término indefinido</v>
          </cell>
          <cell r="H1245">
            <v>27734</v>
          </cell>
          <cell r="I1245" t="str">
            <v>Femenino</v>
          </cell>
          <cell r="J1245">
            <v>63507261</v>
          </cell>
          <cell r="K1245">
            <v>40562</v>
          </cell>
          <cell r="L1245">
            <v>0</v>
          </cell>
          <cell r="M1245" t="str">
            <v>Gerencia Corporativa Ambiental</v>
          </cell>
          <cell r="N1245">
            <v>0</v>
          </cell>
          <cell r="O1245" t="str">
            <v>Dirección Saneamiento Ambiental</v>
          </cell>
          <cell r="P1245">
            <v>0</v>
          </cell>
          <cell r="Q1245" t="str">
            <v>Ambiental</v>
          </cell>
          <cell r="R1245" t="str">
            <v>Dirección Saneamiento Ambiental</v>
          </cell>
          <cell r="S1245" t="str">
            <v>Ambiental</v>
          </cell>
        </row>
        <row r="1246">
          <cell r="A1246">
            <v>37034847</v>
          </cell>
          <cell r="B1246" t="str">
            <v>JENNYFER IVONNE</v>
          </cell>
          <cell r="C1246" t="str">
            <v>CASTRO MAHECHA</v>
          </cell>
          <cell r="D1246">
            <v>21</v>
          </cell>
          <cell r="E1246" t="str">
            <v>Profesional Especializado</v>
          </cell>
          <cell r="F1246" t="str">
            <v>Profesional</v>
          </cell>
          <cell r="G1246" t="str">
            <v>Labor Contratada</v>
          </cell>
          <cell r="H1246">
            <v>30149</v>
          </cell>
          <cell r="I1246" t="str">
            <v>Femenino</v>
          </cell>
          <cell r="J1246">
            <v>33367156</v>
          </cell>
          <cell r="K1246">
            <v>42341</v>
          </cell>
          <cell r="L1246">
            <v>43281</v>
          </cell>
          <cell r="M1246" t="str">
            <v>Gerencia Corporativa Sistema Maestro</v>
          </cell>
          <cell r="N1246">
            <v>0</v>
          </cell>
          <cell r="O1246" t="str">
            <v>Dirección Red Matriz Acueducto</v>
          </cell>
          <cell r="P1246">
            <v>0</v>
          </cell>
          <cell r="Q1246" t="str">
            <v>Sistema Maestro</v>
          </cell>
          <cell r="R1246" t="str">
            <v>Dirección Red Matriz Acueducto</v>
          </cell>
          <cell r="S1246" t="str">
            <v>Sistema Maestro</v>
          </cell>
        </row>
        <row r="1247">
          <cell r="A1247">
            <v>37034897</v>
          </cell>
          <cell r="B1247" t="str">
            <v>CESAR AUGUSTO</v>
          </cell>
          <cell r="C1247" t="str">
            <v>PAEZ SEQUERA</v>
          </cell>
          <cell r="D1247">
            <v>20</v>
          </cell>
          <cell r="E1247" t="str">
            <v>Profesional Especializado</v>
          </cell>
          <cell r="F1247" t="str">
            <v>Profesional</v>
          </cell>
          <cell r="G1247" t="str">
            <v>Término indefinido</v>
          </cell>
          <cell r="H1247">
            <v>27026</v>
          </cell>
          <cell r="I1247" t="str">
            <v>Masculino</v>
          </cell>
          <cell r="J1247">
            <v>91298033</v>
          </cell>
          <cell r="K1247">
            <v>40437</v>
          </cell>
          <cell r="L1247">
            <v>0</v>
          </cell>
          <cell r="M1247" t="str">
            <v>Gerencia Corporativa Servicio al Cliente</v>
          </cell>
          <cell r="N1247">
            <v>0</v>
          </cell>
          <cell r="O1247" t="str">
            <v>Dirección Apoyo Comercial</v>
          </cell>
          <cell r="P1247">
            <v>0</v>
          </cell>
          <cell r="Q1247" t="str">
            <v>Servicio al Cliente</v>
          </cell>
          <cell r="R1247" t="str">
            <v>Dirección Apoyo Comercial</v>
          </cell>
          <cell r="S1247" t="str">
            <v>Servicio al Cliente</v>
          </cell>
        </row>
        <row r="1248">
          <cell r="A1248">
            <v>37034899</v>
          </cell>
          <cell r="B1248" t="str">
            <v>MIGUEL ANGEL</v>
          </cell>
          <cell r="C1248" t="str">
            <v>CORTES GALINDO</v>
          </cell>
          <cell r="D1248">
            <v>51</v>
          </cell>
          <cell r="E1248" t="str">
            <v>Ayudante</v>
          </cell>
          <cell r="F1248" t="str">
            <v>Asistencial</v>
          </cell>
          <cell r="G1248" t="str">
            <v>Término indefinido</v>
          </cell>
          <cell r="H1248">
            <v>30790</v>
          </cell>
          <cell r="I1248" t="str">
            <v>Masculino</v>
          </cell>
          <cell r="J1248">
            <v>80826774</v>
          </cell>
          <cell r="K1248">
            <v>39692</v>
          </cell>
          <cell r="L1248">
            <v>0</v>
          </cell>
          <cell r="M1248" t="str">
            <v>Gerencia Corporativa Servicio al Cliente</v>
          </cell>
          <cell r="N1248" t="str">
            <v>Gerencia Zona Uno</v>
          </cell>
          <cell r="O1248" t="str">
            <v>Dirección Servicio Acueducto y Alcantarillado Zona Uno</v>
          </cell>
          <cell r="P1248" t="str">
            <v>División Servicio Alcantarillado Zona Uno</v>
          </cell>
          <cell r="Q1248" t="str">
            <v>Gerencia Zona Uno</v>
          </cell>
          <cell r="R1248" t="str">
            <v>División Servicio Alcantarillado Zona Uno</v>
          </cell>
          <cell r="S1248" t="str">
            <v>Servicio al Cliente</v>
          </cell>
        </row>
        <row r="1249">
          <cell r="A1249">
            <v>37034900</v>
          </cell>
          <cell r="B1249" t="str">
            <v>OSCAR LEONARDO</v>
          </cell>
          <cell r="C1249" t="str">
            <v>SANCHEZ CASTELLANOS</v>
          </cell>
          <cell r="D1249">
            <v>51</v>
          </cell>
          <cell r="E1249" t="str">
            <v>Ayudante</v>
          </cell>
          <cell r="F1249" t="str">
            <v>Asistencial</v>
          </cell>
          <cell r="G1249" t="str">
            <v>Término indefinido</v>
          </cell>
          <cell r="H1249">
            <v>32442</v>
          </cell>
          <cell r="I1249" t="str">
            <v>Masculino</v>
          </cell>
          <cell r="J1249">
            <v>1033702193</v>
          </cell>
          <cell r="K1249">
            <v>40112</v>
          </cell>
          <cell r="L1249">
            <v>0</v>
          </cell>
          <cell r="M1249" t="str">
            <v>Gerencia Corporativa Servicio al Cliente</v>
          </cell>
          <cell r="N1249" t="str">
            <v>Gerencia Zona Uno</v>
          </cell>
          <cell r="O1249" t="str">
            <v>Dirección Servicio Acueducto y Alcantarillado Zona Uno</v>
          </cell>
          <cell r="P1249" t="str">
            <v>División Servicio Alcantarillado Zona Uno</v>
          </cell>
          <cell r="Q1249" t="str">
            <v>Gerencia Zona Uno</v>
          </cell>
          <cell r="R1249" t="str">
            <v>División Servicio Alcantarillado Zona Uno</v>
          </cell>
          <cell r="S1249" t="str">
            <v>Servicio al Cliente</v>
          </cell>
        </row>
        <row r="1250">
          <cell r="A1250">
            <v>37034901</v>
          </cell>
          <cell r="B1250" t="str">
            <v>EDISSON JAVIER</v>
          </cell>
          <cell r="C1250" t="str">
            <v>ZABALA CELY</v>
          </cell>
          <cell r="D1250">
            <v>40</v>
          </cell>
          <cell r="E1250" t="str">
            <v>Tecnico en Tratamiento de Aguas</v>
          </cell>
          <cell r="F1250" t="str">
            <v>Tecnico</v>
          </cell>
          <cell r="G1250" t="str">
            <v>Término indefinido</v>
          </cell>
          <cell r="H1250">
            <v>32564</v>
          </cell>
          <cell r="I1250" t="str">
            <v>Masculino</v>
          </cell>
          <cell r="J1250">
            <v>1010181600</v>
          </cell>
          <cell r="K1250">
            <v>39692</v>
          </cell>
          <cell r="L1250">
            <v>0</v>
          </cell>
          <cell r="M1250" t="str">
            <v>Gerencia Corporativa Sistema Maestro</v>
          </cell>
          <cell r="N1250">
            <v>0</v>
          </cell>
          <cell r="O1250" t="str">
            <v>Dirección Abastecimiento</v>
          </cell>
          <cell r="P1250" t="str">
            <v xml:space="preserve">División Sistema Sur Abastecimiento </v>
          </cell>
          <cell r="Q1250" t="str">
            <v>Sistema Maestro</v>
          </cell>
          <cell r="R1250" t="str">
            <v xml:space="preserve">División Sistema Sur Abastecimiento </v>
          </cell>
          <cell r="S1250" t="str">
            <v>Sistema Maestro</v>
          </cell>
        </row>
        <row r="1251">
          <cell r="A1251">
            <v>37034902</v>
          </cell>
          <cell r="B1251" t="str">
            <v>CESAR AUGUSTO</v>
          </cell>
          <cell r="C1251" t="str">
            <v>GUEVARA CAMARGO</v>
          </cell>
          <cell r="D1251">
            <v>51</v>
          </cell>
          <cell r="E1251" t="str">
            <v>Ayudante</v>
          </cell>
          <cell r="F1251" t="str">
            <v>Asistencial</v>
          </cell>
          <cell r="G1251" t="str">
            <v>Término indefinido</v>
          </cell>
          <cell r="H1251">
            <v>28742</v>
          </cell>
          <cell r="I1251" t="str">
            <v>Masculino</v>
          </cell>
          <cell r="J1251">
            <v>80396756</v>
          </cell>
          <cell r="K1251">
            <v>39860</v>
          </cell>
          <cell r="L1251">
            <v>0</v>
          </cell>
          <cell r="M1251" t="str">
            <v>Gerencia Corporativa Servicio al Cliente</v>
          </cell>
          <cell r="N1251" t="str">
            <v>Gerencia Zona Uno</v>
          </cell>
          <cell r="O1251" t="str">
            <v>Dirección Servicio Acueducto y Alcantarillado Zona Uno</v>
          </cell>
          <cell r="P1251" t="str">
            <v>División Servicio Alcantarillado Zona Uno</v>
          </cell>
          <cell r="Q1251" t="str">
            <v>Gerencia Zona Uno</v>
          </cell>
          <cell r="R1251" t="str">
            <v>División Servicio Alcantarillado Zona Uno</v>
          </cell>
          <cell r="S1251" t="str">
            <v>Servicio al Cliente</v>
          </cell>
        </row>
        <row r="1252">
          <cell r="A1252">
            <v>37034904</v>
          </cell>
          <cell r="B1252" t="str">
            <v>RAUL IGNACIO</v>
          </cell>
          <cell r="C1252" t="str">
            <v>BUITRAGO MORENO</v>
          </cell>
          <cell r="D1252">
            <v>42</v>
          </cell>
          <cell r="E1252" t="str">
            <v>Ayudante Operativo</v>
          </cell>
          <cell r="F1252" t="str">
            <v>Tecnico</v>
          </cell>
          <cell r="G1252" t="str">
            <v>Término indefinido</v>
          </cell>
          <cell r="H1252">
            <v>30537</v>
          </cell>
          <cell r="I1252" t="str">
            <v>Masculino</v>
          </cell>
          <cell r="J1252">
            <v>80247771</v>
          </cell>
          <cell r="K1252">
            <v>39818</v>
          </cell>
          <cell r="L1252">
            <v>0</v>
          </cell>
          <cell r="M1252" t="str">
            <v>Gerencia Corporativa Sistema Maestro</v>
          </cell>
          <cell r="N1252">
            <v>0</v>
          </cell>
          <cell r="O1252" t="str">
            <v>Dirección Abastecimiento</v>
          </cell>
          <cell r="P1252" t="str">
            <v xml:space="preserve">División Sistema Norte Abastecimiento </v>
          </cell>
          <cell r="Q1252" t="str">
            <v>Sistema Maestro</v>
          </cell>
          <cell r="R1252" t="str">
            <v xml:space="preserve">División Sistema Norte Abastecimiento </v>
          </cell>
          <cell r="S1252" t="str">
            <v>Sistema Maestro</v>
          </cell>
        </row>
        <row r="1253">
          <cell r="A1253">
            <v>37034906</v>
          </cell>
          <cell r="B1253" t="str">
            <v>JAVIER EDUARDO</v>
          </cell>
          <cell r="C1253" t="str">
            <v>VEGA VEGA</v>
          </cell>
          <cell r="D1253">
            <v>20</v>
          </cell>
          <cell r="E1253" t="str">
            <v>Jefe de Division</v>
          </cell>
          <cell r="F1253" t="str">
            <v>Profesional</v>
          </cell>
          <cell r="G1253" t="str">
            <v>Término indefinido</v>
          </cell>
          <cell r="H1253">
            <v>27954</v>
          </cell>
          <cell r="I1253" t="str">
            <v>Masculino</v>
          </cell>
          <cell r="J1253">
            <v>91489769</v>
          </cell>
          <cell r="K1253">
            <v>39566</v>
          </cell>
          <cell r="L1253">
            <v>0</v>
          </cell>
          <cell r="M1253" t="str">
            <v>Gerencia Corporativa Servicio al Cliente</v>
          </cell>
          <cell r="N1253" t="str">
            <v>Gerencia Zona Cuatro</v>
          </cell>
          <cell r="O1253" t="str">
            <v>Dirección Servicio Acueducto y Alcantarillado Zona Cuatro</v>
          </cell>
          <cell r="P1253" t="str">
            <v>División Servicio Alcantarillado Zona Cuatro</v>
          </cell>
          <cell r="Q1253" t="str">
            <v>Gerencia Zona Cuatro</v>
          </cell>
          <cell r="R1253" t="str">
            <v>División Servicio Alcantarillado Zona Cuatro</v>
          </cell>
          <cell r="S1253" t="str">
            <v>Servicio al Cliente</v>
          </cell>
        </row>
        <row r="1254">
          <cell r="A1254">
            <v>37034910</v>
          </cell>
          <cell r="B1254" t="str">
            <v>MARIA DEL CARMEN</v>
          </cell>
          <cell r="C1254" t="str">
            <v>BUITRAGO GONZALEZ</v>
          </cell>
          <cell r="D1254">
            <v>41</v>
          </cell>
          <cell r="E1254" t="str">
            <v>Secretaria</v>
          </cell>
          <cell r="F1254" t="str">
            <v>Tecnico</v>
          </cell>
          <cell r="G1254" t="str">
            <v>Término indefinido</v>
          </cell>
          <cell r="H1254">
            <v>28736</v>
          </cell>
          <cell r="I1254" t="str">
            <v>Femenino</v>
          </cell>
          <cell r="J1254">
            <v>39675101</v>
          </cell>
          <cell r="K1254">
            <v>40561</v>
          </cell>
          <cell r="L1254">
            <v>0</v>
          </cell>
          <cell r="M1254" t="str">
            <v>Gerencia Corporativa Gestión Humana y Administrativa</v>
          </cell>
          <cell r="N1254">
            <v>0</v>
          </cell>
          <cell r="O1254" t="str">
            <v>Dirección Servicios Administrativos</v>
          </cell>
          <cell r="P1254">
            <v>0</v>
          </cell>
          <cell r="Q1254" t="str">
            <v>Gestión Humana y Administrativa</v>
          </cell>
          <cell r="R1254" t="str">
            <v>Dirección Servicios Administrativos</v>
          </cell>
          <cell r="S1254" t="str">
            <v>Gestión Humana y Administrativa</v>
          </cell>
        </row>
        <row r="1255">
          <cell r="A1255">
            <v>37034914</v>
          </cell>
          <cell r="B1255" t="str">
            <v>JULIAN FERNANDO</v>
          </cell>
          <cell r="C1255" t="str">
            <v>RAMOS PATIÑO</v>
          </cell>
          <cell r="D1255">
            <v>42</v>
          </cell>
          <cell r="E1255" t="str">
            <v>Ayudante Operativo</v>
          </cell>
          <cell r="F1255" t="str">
            <v>Tecnico</v>
          </cell>
          <cell r="G1255" t="str">
            <v>Término indefinido</v>
          </cell>
          <cell r="H1255">
            <v>32490</v>
          </cell>
          <cell r="I1255" t="str">
            <v>Masculino</v>
          </cell>
          <cell r="J1255">
            <v>1010180429</v>
          </cell>
          <cell r="K1255">
            <v>39692</v>
          </cell>
          <cell r="L1255">
            <v>0</v>
          </cell>
          <cell r="M1255" t="str">
            <v>Gerencia de Tecnología</v>
          </cell>
          <cell r="N1255">
            <v>0</v>
          </cell>
          <cell r="O1255" t="str">
            <v>Dirección Servicios Técnicos</v>
          </cell>
          <cell r="P1255">
            <v>0</v>
          </cell>
          <cell r="Q1255" t="str">
            <v>Tecnología</v>
          </cell>
          <cell r="R1255" t="str">
            <v>Dirección Servicios Técnicos</v>
          </cell>
          <cell r="S1255" t="str">
            <v>Tecnología</v>
          </cell>
        </row>
        <row r="1256">
          <cell r="A1256">
            <v>37034915</v>
          </cell>
          <cell r="B1256" t="str">
            <v>JOVANNY</v>
          </cell>
          <cell r="C1256" t="str">
            <v>USECHE RUEDA</v>
          </cell>
          <cell r="D1256">
            <v>51</v>
          </cell>
          <cell r="E1256" t="str">
            <v>Ayudante</v>
          </cell>
          <cell r="F1256" t="str">
            <v>Asistencial</v>
          </cell>
          <cell r="G1256" t="str">
            <v>Término indefinido</v>
          </cell>
          <cell r="H1256">
            <v>25266</v>
          </cell>
          <cell r="I1256" t="str">
            <v>Masculino</v>
          </cell>
          <cell r="J1256">
            <v>3079971</v>
          </cell>
          <cell r="K1256">
            <v>39860</v>
          </cell>
          <cell r="L1256">
            <v>0</v>
          </cell>
          <cell r="M1256" t="str">
            <v>Gerencia Corporativa Servicio al Cliente</v>
          </cell>
          <cell r="N1256" t="str">
            <v>Gerencia Zona Dos</v>
          </cell>
          <cell r="O1256" t="str">
            <v>Dirección Servicio Acueducto y Alcantarillado Zona Dos</v>
          </cell>
          <cell r="P1256" t="str">
            <v>División Servicio Alcantarillado Zona Dos</v>
          </cell>
          <cell r="Q1256" t="str">
            <v>Gerencia Zona Dos</v>
          </cell>
          <cell r="R1256" t="str">
            <v>División Servicio Alcantarillado Zona Dos</v>
          </cell>
          <cell r="S1256" t="str">
            <v>Servicio al Cliente</v>
          </cell>
        </row>
        <row r="1257">
          <cell r="A1257">
            <v>37034916</v>
          </cell>
          <cell r="B1257" t="str">
            <v>ORLANDO</v>
          </cell>
          <cell r="C1257" t="str">
            <v>MORENO MENDEZ</v>
          </cell>
          <cell r="D1257">
            <v>51</v>
          </cell>
          <cell r="E1257" t="str">
            <v>Ayudante</v>
          </cell>
          <cell r="F1257" t="str">
            <v>Asistencial</v>
          </cell>
          <cell r="G1257" t="str">
            <v>Término indefinido</v>
          </cell>
          <cell r="H1257">
            <v>22436</v>
          </cell>
          <cell r="I1257" t="str">
            <v>Masculino</v>
          </cell>
          <cell r="J1257">
            <v>19479355</v>
          </cell>
          <cell r="K1257">
            <v>39860</v>
          </cell>
          <cell r="L1257">
            <v>0</v>
          </cell>
          <cell r="M1257" t="str">
            <v>Gerencia Corporativa Servicio al Cliente</v>
          </cell>
          <cell r="N1257" t="str">
            <v>Gerencia Zona Uno</v>
          </cell>
          <cell r="O1257" t="str">
            <v>Dirección Servicio Acueducto y Alcantarillado Zona Uno</v>
          </cell>
          <cell r="P1257" t="str">
            <v>División Servicio Alcantarillado Zona Uno</v>
          </cell>
          <cell r="Q1257" t="str">
            <v>Gerencia Zona Uno</v>
          </cell>
          <cell r="R1257" t="str">
            <v>División Servicio Alcantarillado Zona Uno</v>
          </cell>
          <cell r="S1257" t="str">
            <v>Servicio al Cliente</v>
          </cell>
        </row>
        <row r="1258">
          <cell r="A1258">
            <v>37034917</v>
          </cell>
          <cell r="B1258" t="str">
            <v>DAVID LEONARDO</v>
          </cell>
          <cell r="C1258" t="str">
            <v>LOPEZ DIAZ</v>
          </cell>
          <cell r="D1258">
            <v>42</v>
          </cell>
          <cell r="E1258" t="str">
            <v>Ayudante Operativo</v>
          </cell>
          <cell r="F1258" t="str">
            <v>Tecnico</v>
          </cell>
          <cell r="G1258" t="str">
            <v>Término indefinido</v>
          </cell>
          <cell r="H1258">
            <v>32402</v>
          </cell>
          <cell r="I1258" t="str">
            <v>Masculino</v>
          </cell>
          <cell r="J1258">
            <v>1136880500</v>
          </cell>
          <cell r="K1258">
            <v>39860</v>
          </cell>
          <cell r="L1258">
            <v>0</v>
          </cell>
          <cell r="M1258" t="str">
            <v>Gerencia Corporativa Servicio al Cliente</v>
          </cell>
          <cell r="N1258" t="str">
            <v>Gerencia Zona Cinco</v>
          </cell>
          <cell r="O1258" t="str">
            <v>Dirección Servicio Acueducto y Alcantarillado Zona Cinco</v>
          </cell>
          <cell r="P1258" t="str">
            <v>División Servicio Alcantarillado Zona Cinco</v>
          </cell>
          <cell r="Q1258" t="str">
            <v>Gerencia Zona Cinco</v>
          </cell>
          <cell r="R1258" t="str">
            <v>División Servicio Alcantarillado Zona Cinco</v>
          </cell>
          <cell r="S1258" t="str">
            <v>Servicio al Cliente</v>
          </cell>
        </row>
        <row r="1259">
          <cell r="A1259">
            <v>37034918</v>
          </cell>
          <cell r="B1259" t="str">
            <v>RAUL</v>
          </cell>
          <cell r="C1259" t="str">
            <v>MARTINEZ SILVA</v>
          </cell>
          <cell r="D1259">
            <v>51</v>
          </cell>
          <cell r="E1259" t="str">
            <v>Ayudante</v>
          </cell>
          <cell r="F1259" t="str">
            <v>Asistencial</v>
          </cell>
          <cell r="G1259" t="str">
            <v>Término indefinido</v>
          </cell>
          <cell r="H1259">
            <v>21022</v>
          </cell>
          <cell r="I1259" t="str">
            <v>Masculino</v>
          </cell>
          <cell r="J1259">
            <v>19319839</v>
          </cell>
          <cell r="K1259">
            <v>39874</v>
          </cell>
          <cell r="L1259">
            <v>0</v>
          </cell>
          <cell r="M1259" t="str">
            <v>Gerencia Corporativa Servicio al Cliente</v>
          </cell>
          <cell r="N1259" t="str">
            <v>Gerencia Zona Tres</v>
          </cell>
          <cell r="O1259" t="str">
            <v>Dirección Servicio Acueducto y Alcantarillado Zona Tres</v>
          </cell>
          <cell r="P1259" t="str">
            <v>División Servicio Alcantarillado Zona Tres</v>
          </cell>
          <cell r="Q1259" t="str">
            <v>Gerencia Zona Tres</v>
          </cell>
          <cell r="R1259" t="str">
            <v>División Servicio Alcantarillado Zona Tres</v>
          </cell>
          <cell r="S1259" t="str">
            <v>Servicio al Cliente</v>
          </cell>
        </row>
        <row r="1260">
          <cell r="A1260">
            <v>37034919</v>
          </cell>
          <cell r="B1260" t="str">
            <v>RONALD AUGUSTO</v>
          </cell>
          <cell r="C1260" t="str">
            <v>CASTILLO PINZON</v>
          </cell>
          <cell r="D1260">
            <v>41</v>
          </cell>
          <cell r="E1260" t="str">
            <v>Conductor Operativo</v>
          </cell>
          <cell r="F1260" t="str">
            <v>Tecnico</v>
          </cell>
          <cell r="G1260" t="str">
            <v>Término indefinido</v>
          </cell>
          <cell r="H1260">
            <v>26524</v>
          </cell>
          <cell r="I1260" t="str">
            <v>Masculino</v>
          </cell>
          <cell r="J1260">
            <v>5658350</v>
          </cell>
          <cell r="K1260">
            <v>39692</v>
          </cell>
          <cell r="L1260">
            <v>0</v>
          </cell>
          <cell r="M1260" t="str">
            <v>Gerencia Corporativa Servicio al Cliente</v>
          </cell>
          <cell r="N1260" t="str">
            <v>Gerencia Zona Cinco</v>
          </cell>
          <cell r="O1260" t="str">
            <v>Dirección Servicio Acueducto y Alcantarillado Zona Cinco</v>
          </cell>
          <cell r="P1260" t="str">
            <v>División Servicio Alcantarillado Zona Cinco</v>
          </cell>
          <cell r="Q1260" t="str">
            <v>Gerencia Zona Cinco</v>
          </cell>
          <cell r="R1260" t="str">
            <v>División Servicio Alcantarillado Zona Cinco</v>
          </cell>
          <cell r="S1260" t="str">
            <v>Servicio al Cliente</v>
          </cell>
        </row>
        <row r="1261">
          <cell r="A1261">
            <v>37034920</v>
          </cell>
          <cell r="B1261" t="str">
            <v>HECTOR</v>
          </cell>
          <cell r="C1261" t="str">
            <v>ZUÑIGA DIAZ</v>
          </cell>
          <cell r="D1261">
            <v>42</v>
          </cell>
          <cell r="E1261" t="str">
            <v>Ayudante Operativo</v>
          </cell>
          <cell r="F1261" t="str">
            <v>Tecnico</v>
          </cell>
          <cell r="G1261" t="str">
            <v>Término indefinido</v>
          </cell>
          <cell r="H1261">
            <v>21656</v>
          </cell>
          <cell r="I1261" t="str">
            <v>Masculino</v>
          </cell>
          <cell r="J1261">
            <v>10167850</v>
          </cell>
          <cell r="K1261">
            <v>39692</v>
          </cell>
          <cell r="L1261">
            <v>0</v>
          </cell>
          <cell r="M1261" t="str">
            <v>Gerencia Corporativa Servicio al Cliente</v>
          </cell>
          <cell r="N1261" t="str">
            <v>Gerencia Zona Uno</v>
          </cell>
          <cell r="O1261" t="str">
            <v>Dirección Servicio Acueducto y Alcantarillado Zona Uno</v>
          </cell>
          <cell r="P1261" t="str">
            <v>División Servicio Alcantarillado Zona Uno</v>
          </cell>
          <cell r="Q1261" t="str">
            <v>Gerencia Zona Uno</v>
          </cell>
          <cell r="R1261" t="str">
            <v>División Servicio Alcantarillado Zona Uno</v>
          </cell>
          <cell r="S1261" t="str">
            <v>Servicio al Cliente</v>
          </cell>
        </row>
        <row r="1262">
          <cell r="A1262">
            <v>37034921</v>
          </cell>
          <cell r="B1262" t="str">
            <v>JULIO CESAR</v>
          </cell>
          <cell r="C1262" t="str">
            <v>RINCON</v>
          </cell>
          <cell r="D1262">
            <v>51</v>
          </cell>
          <cell r="E1262" t="str">
            <v>Ayudante</v>
          </cell>
          <cell r="F1262" t="str">
            <v>Asistencial</v>
          </cell>
          <cell r="G1262" t="str">
            <v>Término indefinido</v>
          </cell>
          <cell r="H1262">
            <v>22223</v>
          </cell>
          <cell r="I1262" t="str">
            <v>Masculino</v>
          </cell>
          <cell r="J1262">
            <v>19418971</v>
          </cell>
          <cell r="K1262">
            <v>39738</v>
          </cell>
          <cell r="L1262">
            <v>0</v>
          </cell>
          <cell r="M1262" t="str">
            <v>Gerencia Corporativa Servicio al Cliente</v>
          </cell>
          <cell r="N1262" t="str">
            <v>Gerencia Zona Cinco</v>
          </cell>
          <cell r="O1262" t="str">
            <v>Dirección Servicio Acueducto y Alcantarillado Zona Cinco</v>
          </cell>
          <cell r="P1262" t="str">
            <v>División Servicio Alcantarillado Zona Cinco</v>
          </cell>
          <cell r="Q1262" t="str">
            <v>Gerencia Zona Cinco</v>
          </cell>
          <cell r="R1262" t="str">
            <v>División Servicio Alcantarillado Zona Cinco</v>
          </cell>
          <cell r="S1262" t="str">
            <v>Servicio al Cliente</v>
          </cell>
        </row>
        <row r="1263">
          <cell r="A1263">
            <v>37034927</v>
          </cell>
          <cell r="B1263" t="str">
            <v>NATHALIA</v>
          </cell>
          <cell r="C1263" t="str">
            <v>GOMEZ SALAS</v>
          </cell>
          <cell r="D1263">
            <v>41</v>
          </cell>
          <cell r="E1263" t="str">
            <v>Secretaria</v>
          </cell>
          <cell r="F1263" t="str">
            <v>Tecnico</v>
          </cell>
          <cell r="G1263" t="str">
            <v>Término indefinido</v>
          </cell>
          <cell r="H1263">
            <v>29547</v>
          </cell>
          <cell r="I1263" t="str">
            <v>Femenino</v>
          </cell>
          <cell r="J1263">
            <v>52725653</v>
          </cell>
          <cell r="K1263">
            <v>39692</v>
          </cell>
          <cell r="L1263">
            <v>0</v>
          </cell>
          <cell r="M1263" t="str">
            <v>Gerencia Corporativa Servicio al Cliente</v>
          </cell>
          <cell r="N1263" t="str">
            <v>Gerencia Zona Tres</v>
          </cell>
          <cell r="O1263" t="str">
            <v>Dirección Servicio Acueducto y Alcantarillado Zona Tres</v>
          </cell>
          <cell r="P1263">
            <v>0</v>
          </cell>
          <cell r="Q1263" t="str">
            <v>Gerencia Zona Tres</v>
          </cell>
          <cell r="R1263" t="str">
            <v>Dirección Servicio Acueducto y Alcantarillado Zona Tres</v>
          </cell>
          <cell r="S1263" t="str">
            <v>Servicio al Cliente</v>
          </cell>
        </row>
        <row r="1264">
          <cell r="A1264">
            <v>37034928</v>
          </cell>
          <cell r="B1264" t="str">
            <v>JIMMY ALEXANDER</v>
          </cell>
          <cell r="C1264" t="str">
            <v>GUERRERO CHACON</v>
          </cell>
          <cell r="D1264">
            <v>42</v>
          </cell>
          <cell r="E1264" t="str">
            <v>Ayudante Operativo</v>
          </cell>
          <cell r="F1264" t="str">
            <v>Tecnico</v>
          </cell>
          <cell r="G1264" t="str">
            <v>Término indefinido</v>
          </cell>
          <cell r="H1264">
            <v>31161</v>
          </cell>
          <cell r="I1264" t="str">
            <v>Masculino</v>
          </cell>
          <cell r="J1264">
            <v>80878545</v>
          </cell>
          <cell r="K1264">
            <v>39818</v>
          </cell>
          <cell r="L1264">
            <v>0</v>
          </cell>
          <cell r="M1264" t="str">
            <v>Gerencia de Tecnología</v>
          </cell>
          <cell r="N1264">
            <v>0</v>
          </cell>
          <cell r="O1264" t="str">
            <v>Dirección Servicios Técnicos</v>
          </cell>
          <cell r="P1264">
            <v>0</v>
          </cell>
          <cell r="Q1264" t="str">
            <v>Tecnología</v>
          </cell>
          <cell r="R1264" t="str">
            <v>Dirección Servicios Técnicos</v>
          </cell>
          <cell r="S1264" t="str">
            <v>Tecnología</v>
          </cell>
        </row>
        <row r="1265">
          <cell r="A1265">
            <v>37034929</v>
          </cell>
          <cell r="B1265" t="str">
            <v>JOHAN MANUEL</v>
          </cell>
          <cell r="C1265" t="str">
            <v>SALAMANCA VALENCIA</v>
          </cell>
          <cell r="D1265">
            <v>42</v>
          </cell>
          <cell r="E1265" t="str">
            <v>Ayudante Operativo</v>
          </cell>
          <cell r="F1265" t="str">
            <v>Tecnico</v>
          </cell>
          <cell r="G1265" t="str">
            <v>Término indefinido</v>
          </cell>
          <cell r="H1265">
            <v>31998</v>
          </cell>
          <cell r="I1265" t="str">
            <v>Masculino</v>
          </cell>
          <cell r="J1265">
            <v>1016004586</v>
          </cell>
          <cell r="K1265">
            <v>39818</v>
          </cell>
          <cell r="L1265">
            <v>0</v>
          </cell>
          <cell r="M1265" t="str">
            <v>Gerencia Corporativa Sistema Maestro</v>
          </cell>
          <cell r="N1265">
            <v>0</v>
          </cell>
          <cell r="O1265" t="str">
            <v>Dirección Abastecimiento</v>
          </cell>
          <cell r="P1265" t="str">
            <v xml:space="preserve">División Sistema Sur Abastecimiento </v>
          </cell>
          <cell r="Q1265" t="str">
            <v>Sistema Maestro</v>
          </cell>
          <cell r="R1265" t="str">
            <v xml:space="preserve">División Sistema Sur Abastecimiento </v>
          </cell>
          <cell r="S1265" t="str">
            <v>Sistema Maestro</v>
          </cell>
        </row>
        <row r="1266">
          <cell r="A1266">
            <v>37034930</v>
          </cell>
          <cell r="B1266" t="str">
            <v>JOSE OTONIEL</v>
          </cell>
          <cell r="C1266" t="str">
            <v>FUENTES BAEZ</v>
          </cell>
          <cell r="D1266">
            <v>42</v>
          </cell>
          <cell r="E1266" t="str">
            <v>Ayudante Operativo</v>
          </cell>
          <cell r="F1266" t="str">
            <v>Tecnico</v>
          </cell>
          <cell r="G1266" t="str">
            <v>Término indefinido</v>
          </cell>
          <cell r="H1266">
            <v>30254</v>
          </cell>
          <cell r="I1266" t="str">
            <v>Masculino</v>
          </cell>
          <cell r="J1266">
            <v>80255337</v>
          </cell>
          <cell r="K1266">
            <v>39820</v>
          </cell>
          <cell r="L1266">
            <v>0</v>
          </cell>
          <cell r="M1266" t="str">
            <v>Gerencia Corporativa Servicio al Cliente</v>
          </cell>
          <cell r="N1266" t="str">
            <v>Gerencia Zona Cinco</v>
          </cell>
          <cell r="O1266" t="str">
            <v>Dirección Servicio Acueducto y Alcantarillado Zona Cinco</v>
          </cell>
          <cell r="P1266" t="str">
            <v>División Servicio Alcantarillado Zona Cinco</v>
          </cell>
          <cell r="Q1266" t="str">
            <v>Gerencia Zona Cinco</v>
          </cell>
          <cell r="R1266" t="str">
            <v>División Servicio Alcantarillado Zona Cinco</v>
          </cell>
          <cell r="S1266" t="str">
            <v>Servicio al Cliente</v>
          </cell>
        </row>
        <row r="1267">
          <cell r="A1267">
            <v>37034931</v>
          </cell>
          <cell r="B1267" t="str">
            <v>SANDRA CONSUELO</v>
          </cell>
          <cell r="C1267" t="str">
            <v>MENDEZ SERRANO</v>
          </cell>
          <cell r="D1267">
            <v>42</v>
          </cell>
          <cell r="E1267" t="str">
            <v>Auxiliar Administrativo</v>
          </cell>
          <cell r="F1267" t="str">
            <v>Tecnico</v>
          </cell>
          <cell r="G1267" t="str">
            <v>Término indefinido</v>
          </cell>
          <cell r="H1267">
            <v>24289</v>
          </cell>
          <cell r="I1267" t="str">
            <v>Femenino</v>
          </cell>
          <cell r="J1267">
            <v>37935624</v>
          </cell>
          <cell r="K1267">
            <v>39818</v>
          </cell>
          <cell r="L1267">
            <v>0</v>
          </cell>
          <cell r="M1267" t="str">
            <v>Gerencia de Tecnología</v>
          </cell>
          <cell r="N1267">
            <v>0</v>
          </cell>
          <cell r="O1267" t="str">
            <v>Dirección Servicios de Electromecánica</v>
          </cell>
          <cell r="P1267" t="str">
            <v>División de Ejecución de Mantenimiento</v>
          </cell>
          <cell r="Q1267" t="str">
            <v>Tecnología</v>
          </cell>
          <cell r="R1267" t="str">
            <v>División Ejecución de Mantenimiento</v>
          </cell>
          <cell r="S1267" t="str">
            <v>Tecnología</v>
          </cell>
        </row>
        <row r="1268">
          <cell r="A1268">
            <v>37034932</v>
          </cell>
          <cell r="B1268" t="str">
            <v>SANDRA</v>
          </cell>
          <cell r="C1268" t="str">
            <v>BERNAL HERREÑO</v>
          </cell>
          <cell r="D1268">
            <v>41</v>
          </cell>
          <cell r="E1268" t="str">
            <v>Secretaria</v>
          </cell>
          <cell r="F1268" t="str">
            <v>Tecnico</v>
          </cell>
          <cell r="G1268" t="str">
            <v>Término indefinido</v>
          </cell>
          <cell r="H1268">
            <v>26695</v>
          </cell>
          <cell r="I1268" t="str">
            <v>Femenino</v>
          </cell>
          <cell r="J1268">
            <v>39761680</v>
          </cell>
          <cell r="K1268">
            <v>39692</v>
          </cell>
          <cell r="L1268">
            <v>0</v>
          </cell>
          <cell r="M1268" t="str">
            <v>Gerencia Corporativa Gestión Humana y Administrativa</v>
          </cell>
          <cell r="N1268">
            <v>0</v>
          </cell>
          <cell r="O1268" t="str">
            <v>Dirección Servicios Administrativos</v>
          </cell>
          <cell r="P1268">
            <v>0</v>
          </cell>
          <cell r="Q1268" t="str">
            <v>Gestión Humana y Administrativa</v>
          </cell>
          <cell r="R1268" t="str">
            <v>Dirección Servicios Administrativos</v>
          </cell>
          <cell r="S1268" t="str">
            <v>Gestión Humana y Administrativa</v>
          </cell>
        </row>
        <row r="1269">
          <cell r="A1269">
            <v>37034938</v>
          </cell>
          <cell r="B1269" t="str">
            <v>ROSA INES</v>
          </cell>
          <cell r="C1269" t="str">
            <v>SUAREZ PEREIRA</v>
          </cell>
          <cell r="D1269">
            <v>21</v>
          </cell>
          <cell r="E1269" t="str">
            <v>Profesional Especializado</v>
          </cell>
          <cell r="F1269" t="str">
            <v>Profesional</v>
          </cell>
          <cell r="G1269" t="str">
            <v>Labor Contratada</v>
          </cell>
          <cell r="H1269">
            <v>25745</v>
          </cell>
          <cell r="I1269" t="str">
            <v>Femenino</v>
          </cell>
          <cell r="J1269">
            <v>20455251</v>
          </cell>
          <cell r="K1269">
            <v>42800</v>
          </cell>
          <cell r="L1269">
            <v>43281</v>
          </cell>
          <cell r="M1269" t="str">
            <v>Gerencia de Tecnología</v>
          </cell>
          <cell r="N1269">
            <v>0</v>
          </cell>
          <cell r="O1269" t="str">
            <v>Dirección Sistema de Información Empresarial</v>
          </cell>
          <cell r="P1269">
            <v>0</v>
          </cell>
          <cell r="Q1269" t="str">
            <v>Tecnología</v>
          </cell>
          <cell r="R1269" t="str">
            <v>Dirección Sistema de Información Empresarial</v>
          </cell>
          <cell r="S1269" t="str">
            <v>Tecnología</v>
          </cell>
        </row>
        <row r="1270">
          <cell r="A1270">
            <v>37034941</v>
          </cell>
          <cell r="B1270" t="str">
            <v>LEDYS YURANY</v>
          </cell>
          <cell r="C1270" t="str">
            <v>TRIANA SARMIENTO</v>
          </cell>
          <cell r="D1270">
            <v>40</v>
          </cell>
          <cell r="E1270" t="str">
            <v>Secretaria</v>
          </cell>
          <cell r="F1270" t="str">
            <v>Tecnico</v>
          </cell>
          <cell r="G1270" t="str">
            <v>Término indefinido</v>
          </cell>
          <cell r="H1270">
            <v>29243</v>
          </cell>
          <cell r="I1270" t="str">
            <v>Femenino</v>
          </cell>
          <cell r="J1270">
            <v>52826347</v>
          </cell>
          <cell r="K1270">
            <v>40562</v>
          </cell>
          <cell r="L1270">
            <v>0</v>
          </cell>
          <cell r="M1270" t="str">
            <v>Gerencia Corporativa Servicio al Cliente</v>
          </cell>
          <cell r="N1270" t="str">
            <v>Gerencia Zona Uno</v>
          </cell>
          <cell r="O1270">
            <v>0</v>
          </cell>
          <cell r="P1270">
            <v>0</v>
          </cell>
          <cell r="Q1270" t="str">
            <v>Gerencia Zona Uno</v>
          </cell>
          <cell r="R1270" t="str">
            <v>Gerencia Zona Uno</v>
          </cell>
          <cell r="S1270" t="str">
            <v>Servicio al Cliente</v>
          </cell>
        </row>
        <row r="1271">
          <cell r="A1271">
            <v>37034946</v>
          </cell>
          <cell r="B1271" t="str">
            <v>STEPHANYA</v>
          </cell>
          <cell r="C1271" t="str">
            <v>ANGEL GODOY</v>
          </cell>
          <cell r="D1271">
            <v>31</v>
          </cell>
          <cell r="E1271" t="str">
            <v>Tecnologo Administrativo</v>
          </cell>
          <cell r="F1271" t="str">
            <v>Tecnologo</v>
          </cell>
          <cell r="G1271" t="str">
            <v>Término indefinido</v>
          </cell>
          <cell r="H1271">
            <v>32687</v>
          </cell>
          <cell r="I1271" t="str">
            <v>Femenino</v>
          </cell>
          <cell r="J1271">
            <v>1032431367</v>
          </cell>
          <cell r="K1271">
            <v>40561</v>
          </cell>
          <cell r="L1271">
            <v>0</v>
          </cell>
          <cell r="M1271" t="str">
            <v>Gerencia Corporativa Gestión Humana y Administrativa</v>
          </cell>
          <cell r="N1271">
            <v>0</v>
          </cell>
          <cell r="O1271" t="str">
            <v>Dirección Servicios Administrativos</v>
          </cell>
          <cell r="P1271">
            <v>0</v>
          </cell>
          <cell r="Q1271" t="str">
            <v>Gestión Humana y Administrativa</v>
          </cell>
          <cell r="R1271" t="str">
            <v>Dirección Servicios Administrativos</v>
          </cell>
          <cell r="S1271" t="str">
            <v>Gestión Humana y Administrativa</v>
          </cell>
        </row>
        <row r="1272">
          <cell r="A1272">
            <v>37034953</v>
          </cell>
          <cell r="B1272" t="str">
            <v>ANHELO ORLANDO</v>
          </cell>
          <cell r="C1272" t="str">
            <v>PULIDO LOPEZ</v>
          </cell>
          <cell r="D1272">
            <v>22</v>
          </cell>
          <cell r="E1272" t="str">
            <v>Profesional</v>
          </cell>
          <cell r="F1272" t="str">
            <v>Profesional</v>
          </cell>
          <cell r="G1272" t="str">
            <v>Labor Contratada</v>
          </cell>
          <cell r="H1272">
            <v>28845</v>
          </cell>
          <cell r="I1272" t="str">
            <v>Masculino</v>
          </cell>
          <cell r="J1272">
            <v>79898368</v>
          </cell>
          <cell r="K1272">
            <v>42565</v>
          </cell>
          <cell r="L1272">
            <v>43281</v>
          </cell>
          <cell r="M1272" t="str">
            <v>Gerencia Corporativa de Planeamiento y Control</v>
          </cell>
          <cell r="N1272">
            <v>0</v>
          </cell>
          <cell r="O1272" t="str">
            <v>Dirección Planeación y Control de Inversiones</v>
          </cell>
          <cell r="P1272">
            <v>0</v>
          </cell>
          <cell r="Q1272" t="str">
            <v>Planeamiento y Control</v>
          </cell>
          <cell r="R1272" t="str">
            <v>Dirección Planeación y Control de Inversiones</v>
          </cell>
          <cell r="S1272" t="str">
            <v>Planeamiento y Control</v>
          </cell>
        </row>
        <row r="1273">
          <cell r="A1273">
            <v>37034955</v>
          </cell>
          <cell r="B1273" t="str">
            <v>LUIS FERNANDO</v>
          </cell>
          <cell r="C1273" t="str">
            <v>RONCANCIO HERRERA</v>
          </cell>
          <cell r="D1273">
            <v>32</v>
          </cell>
          <cell r="E1273" t="str">
            <v>Auxiliar Administrativo</v>
          </cell>
          <cell r="F1273" t="str">
            <v>Tecnologo</v>
          </cell>
          <cell r="G1273" t="str">
            <v>Labor Contratada</v>
          </cell>
          <cell r="H1273">
            <v>22313</v>
          </cell>
          <cell r="I1273" t="str">
            <v>Masculino</v>
          </cell>
          <cell r="J1273">
            <v>19427956</v>
          </cell>
          <cell r="K1273">
            <v>42565</v>
          </cell>
          <cell r="L1273">
            <v>43281</v>
          </cell>
          <cell r="M1273" t="str">
            <v>Gerencia Corporativa Servicio al Cliente</v>
          </cell>
          <cell r="N1273" t="str">
            <v>Gerencia Zona Cinco</v>
          </cell>
          <cell r="O1273" t="str">
            <v>Dirección Servicio Comercial Zona Cinco</v>
          </cell>
          <cell r="P1273" t="str">
            <v>División Operación Comercial Zona Cinco</v>
          </cell>
          <cell r="Q1273" t="str">
            <v>Gerencia Zona Cinco</v>
          </cell>
          <cell r="R1273" t="str">
            <v>División Operación Comercial Zona Cinco</v>
          </cell>
          <cell r="S1273" t="str">
            <v>Servicio al Cliente</v>
          </cell>
        </row>
        <row r="1274">
          <cell r="A1274">
            <v>37034957</v>
          </cell>
          <cell r="B1274" t="str">
            <v>EDGAR ALFONSO</v>
          </cell>
          <cell r="C1274" t="str">
            <v>ROSAS CRESPO</v>
          </cell>
          <cell r="D1274">
            <v>42</v>
          </cell>
          <cell r="E1274" t="str">
            <v>Auxiliar en Topografia</v>
          </cell>
          <cell r="F1274" t="str">
            <v>Tecnico</v>
          </cell>
          <cell r="G1274" t="str">
            <v>Término indefinido</v>
          </cell>
          <cell r="H1274">
            <v>29568</v>
          </cell>
          <cell r="I1274" t="str">
            <v>Masculino</v>
          </cell>
          <cell r="J1274">
            <v>80058950</v>
          </cell>
          <cell r="K1274">
            <v>40850</v>
          </cell>
          <cell r="L1274">
            <v>0</v>
          </cell>
          <cell r="M1274" t="str">
            <v>Gerencia de Tecnología</v>
          </cell>
          <cell r="N1274">
            <v>0</v>
          </cell>
          <cell r="O1274" t="str">
            <v>Dirección Información Técnica y Geográfica</v>
          </cell>
          <cell r="P1274">
            <v>0</v>
          </cell>
          <cell r="Q1274" t="str">
            <v>Tecnología</v>
          </cell>
          <cell r="R1274" t="str">
            <v>Dirección Información Técnica y Geográfica</v>
          </cell>
          <cell r="S1274" t="str">
            <v>Tecnología</v>
          </cell>
        </row>
        <row r="1275">
          <cell r="A1275">
            <v>37034958</v>
          </cell>
          <cell r="B1275" t="str">
            <v>JULIO JUSCELINO</v>
          </cell>
          <cell r="C1275" t="str">
            <v>RANGEL PEÑARANDA</v>
          </cell>
          <cell r="D1275">
            <v>42</v>
          </cell>
          <cell r="E1275" t="str">
            <v>Auxiliar en Topografia</v>
          </cell>
          <cell r="F1275" t="str">
            <v>Tecnico</v>
          </cell>
          <cell r="G1275" t="str">
            <v>Término indefinido</v>
          </cell>
          <cell r="H1275">
            <v>21866</v>
          </cell>
          <cell r="I1275" t="str">
            <v>Masculino</v>
          </cell>
          <cell r="J1275">
            <v>19381725</v>
          </cell>
          <cell r="K1275">
            <v>41239</v>
          </cell>
          <cell r="L1275">
            <v>0</v>
          </cell>
          <cell r="M1275" t="str">
            <v>Gerencia de Tecnología</v>
          </cell>
          <cell r="N1275">
            <v>0</v>
          </cell>
          <cell r="O1275" t="str">
            <v>Dirección Información Técnica y Geográfica</v>
          </cell>
          <cell r="P1275">
            <v>0</v>
          </cell>
          <cell r="Q1275" t="str">
            <v>Tecnología</v>
          </cell>
          <cell r="R1275" t="str">
            <v>Dirección Información Técnica y Geográfica</v>
          </cell>
          <cell r="S1275" t="str">
            <v>Tecnología</v>
          </cell>
        </row>
        <row r="1276">
          <cell r="A1276">
            <v>37034961</v>
          </cell>
          <cell r="B1276" t="str">
            <v>NELSON</v>
          </cell>
          <cell r="C1276" t="str">
            <v>HENAO HENAO</v>
          </cell>
          <cell r="D1276">
            <v>42</v>
          </cell>
          <cell r="E1276" t="str">
            <v>Fontanero</v>
          </cell>
          <cell r="F1276" t="str">
            <v>Tecnico</v>
          </cell>
          <cell r="G1276" t="str">
            <v>Término indefinido</v>
          </cell>
          <cell r="H1276">
            <v>23098</v>
          </cell>
          <cell r="I1276" t="str">
            <v>Masculino</v>
          </cell>
          <cell r="J1276">
            <v>91227448</v>
          </cell>
          <cell r="K1276">
            <v>40549</v>
          </cell>
          <cell r="L1276">
            <v>0</v>
          </cell>
          <cell r="M1276" t="str">
            <v>Gerencia Corporativa Servicio al Cliente</v>
          </cell>
          <cell r="N1276" t="str">
            <v>Gerencia Zona Tres</v>
          </cell>
          <cell r="O1276" t="str">
            <v>Dirección Servicio Acueducto y Alcantarillado Zona Tres</v>
          </cell>
          <cell r="P1276" t="str">
            <v>División Servicio Acueducto Zona Tres</v>
          </cell>
          <cell r="Q1276" t="str">
            <v>Gerencia Zona Tres</v>
          </cell>
          <cell r="R1276" t="str">
            <v>División Servicio Acueducto Zona Tres</v>
          </cell>
          <cell r="S1276" t="str">
            <v>Servicio al Cliente</v>
          </cell>
        </row>
        <row r="1277">
          <cell r="A1277">
            <v>37034963</v>
          </cell>
          <cell r="B1277" t="str">
            <v>GINA MARCELA</v>
          </cell>
          <cell r="C1277" t="str">
            <v>BENAVIDES TORRES</v>
          </cell>
          <cell r="D1277">
            <v>32</v>
          </cell>
          <cell r="E1277" t="str">
            <v>Auxiliar Administrativo</v>
          </cell>
          <cell r="F1277" t="str">
            <v>Tecnologo</v>
          </cell>
          <cell r="G1277" t="str">
            <v>Término indefinido</v>
          </cell>
          <cell r="H1277">
            <v>28701</v>
          </cell>
          <cell r="I1277" t="str">
            <v>Femenino</v>
          </cell>
          <cell r="J1277">
            <v>52494530</v>
          </cell>
          <cell r="K1277">
            <v>41239</v>
          </cell>
          <cell r="L1277">
            <v>0</v>
          </cell>
          <cell r="M1277" t="str">
            <v>Gerencia Corporativa de Planeamiento y Control</v>
          </cell>
          <cell r="N1277">
            <v>0</v>
          </cell>
          <cell r="O1277">
            <v>0</v>
          </cell>
          <cell r="P1277">
            <v>0</v>
          </cell>
          <cell r="Q1277" t="str">
            <v>Planeamiento y Control</v>
          </cell>
          <cell r="R1277" t="str">
            <v>Gerencia Corporativa de Planeamiento y Control</v>
          </cell>
          <cell r="S1277" t="str">
            <v>Planeamiento y Control</v>
          </cell>
        </row>
        <row r="1278">
          <cell r="A1278">
            <v>37034985</v>
          </cell>
          <cell r="B1278" t="str">
            <v>YOLANDA</v>
          </cell>
          <cell r="C1278" t="str">
            <v>AREVALO SERRANO</v>
          </cell>
          <cell r="D1278">
            <v>30</v>
          </cell>
          <cell r="E1278" t="str">
            <v>Tecnólogo Administrativo</v>
          </cell>
          <cell r="F1278" t="str">
            <v>Tecnologo</v>
          </cell>
          <cell r="G1278" t="str">
            <v>Término Fijo</v>
          </cell>
          <cell r="H1278">
            <v>23218</v>
          </cell>
          <cell r="I1278" t="str">
            <v>Femenino</v>
          </cell>
          <cell r="J1278">
            <v>39700941</v>
          </cell>
          <cell r="K1278">
            <v>42340</v>
          </cell>
          <cell r="L1278">
            <v>43465</v>
          </cell>
          <cell r="M1278" t="str">
            <v>Gerencia Corporativa Servicio al Cliente</v>
          </cell>
          <cell r="N1278" t="str">
            <v>Gerencia Zona Uno</v>
          </cell>
          <cell r="O1278" t="str">
            <v>Dirección Servicio Comercial Zona Uno</v>
          </cell>
          <cell r="P1278" t="str">
            <v>División Atención al Cliente Zona Uno</v>
          </cell>
          <cell r="Q1278" t="str">
            <v>Gerencia Zona Uno</v>
          </cell>
          <cell r="R1278" t="str">
            <v>